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venegas\Desktop\"/>
    </mc:Choice>
  </mc:AlternateContent>
  <xr:revisionPtr revIDLastSave="0" documentId="8_{A131206A-A34A-4BEC-AF44-CE0794C1DFD8}" xr6:coauthVersionLast="47" xr6:coauthVersionMax="47" xr10:uidLastSave="{00000000-0000-0000-0000-000000000000}"/>
  <bookViews>
    <workbookView xWindow="-120" yWindow="-120" windowWidth="29040" windowHeight="15840" xr2:uid="{163E5FB9-54FD-42F5-8628-AAAC7E75B11A}"/>
  </bookViews>
  <sheets>
    <sheet name="SECOP_Integrado" sheetId="2" r:id="rId1"/>
    <sheet name="Hoja1" sheetId="1" r:id="rId2"/>
  </sheets>
  <definedNames>
    <definedName name="DatosExternos_1" localSheetId="0" hidden="1">SECOP_Integrado!$A$1:$U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6272CB-1FE0-4D5F-877D-55CA7CDD86F5}" keepAlive="1" name="Consulta - SECOP_Integrado" description="Conexión a la consulta 'SECOP_Integrado' en el libro." type="5" refreshedVersion="8" background="1" saveData="1">
    <dbPr connection="Provider=Microsoft.Mashup.OleDb.1;Data Source=$Workbook$;Location=SECOP_Integrado;Extended Properties=&quot;&quot;" command="SELECT * FROM [SECOP_Integrado]"/>
  </connection>
</connections>
</file>

<file path=xl/sharedStrings.xml><?xml version="1.0" encoding="utf-8"?>
<sst xmlns="http://schemas.openxmlformats.org/spreadsheetml/2006/main" count="1617" uniqueCount="672">
  <si>
    <t>Nivel Entidad</t>
  </si>
  <si>
    <t>Nombre de la Entidad</t>
  </si>
  <si>
    <t>NIT de la Entidad</t>
  </si>
  <si>
    <t>Estado del Proceso</t>
  </si>
  <si>
    <t>Modalidad de Contratación</t>
  </si>
  <si>
    <t>Objeto a Contratar</t>
  </si>
  <si>
    <t>Tipo de Contrato</t>
  </si>
  <si>
    <t>Fecha de Firma del Contrato</t>
  </si>
  <si>
    <t>ID Contrato</t>
  </si>
  <si>
    <t>ID Proceso</t>
  </si>
  <si>
    <t>Valor Contrato</t>
  </si>
  <si>
    <t>Nom Raz Social Contratista</t>
  </si>
  <si>
    <t>URL Contrato</t>
  </si>
  <si>
    <t>Departamento Entidad</t>
  </si>
  <si>
    <t>Municipio Entidad</t>
  </si>
  <si>
    <t>Objeto del Proceso</t>
  </si>
  <si>
    <t>Fecha Inicio Ejecucion</t>
  </si>
  <si>
    <t>Fecha Fin Ejecucion</t>
  </si>
  <si>
    <t>Tipo Contrato</t>
  </si>
  <si>
    <t>Origen</t>
  </si>
  <si>
    <t>Documento Proveedor</t>
  </si>
  <si>
    <t>No Definido</t>
  </si>
  <si>
    <t>DIRECCION GENERAL MARITIMADIMAR</t>
  </si>
  <si>
    <t>Modificado</t>
  </si>
  <si>
    <t>Contrataci�n directa</t>
  </si>
  <si>
    <t>Prestaci�n de servicios como tecn�logo en el campo administrativo y contable para apoyo en la parte precontractual contractual y postcontractual apoyo para el manejo del talento humano del �rea de Servicios Generales y apoyo al seguimiento control de los archivos y carpetas del �rea de Servicios Generales y Transporte de la Direcci�n General Mar�tima</t>
  </si>
  <si>
    <t>Prestaci�n de servicios</t>
  </si>
  <si>
    <t>07/05/2022 12:00:00 AM</t>
  </si>
  <si>
    <t>CO1.PCCNTR.3769288</t>
  </si>
  <si>
    <t>CO1.BDOS.2998148</t>
  </si>
  <si>
    <t>yury alejandra pardo arango</t>
  </si>
  <si>
    <t>https://community.secop.gov.co/Public/Tendering/OpportunityDetail/Index?noticeUID=CO1.NTC.3001182&amp;isFromPublicArea=True&amp;isModal=true&amp;asPopupView=true</t>
  </si>
  <si>
    <t>Distrito Capital de Bogot�</t>
  </si>
  <si>
    <t>Bogot� D.C.</t>
  </si>
  <si>
    <t>Prestaci�n de servicios como tecn�logo en el campo administrativo y contable para apoyo en la parte precontractual contractual y postcontractual apoyo para el manejo del talento humano del �rea de Servicios Generales y apoyo al seguimiento control de los archivos y carpetas del �rea de Servicios Gen</t>
  </si>
  <si>
    <t>07/11/2022 12:00:00 AM</t>
  </si>
  <si>
    <t>12/30/2022 12:00:00 AM</t>
  </si>
  <si>
    <t>SECOP II</t>
  </si>
  <si>
    <t>1121834081</t>
  </si>
  <si>
    <t>En ejecuci�n</t>
  </si>
  <si>
    <t>Contratar la prestaci�n de un servicio profesional especializado para apoyar las labores de Gerencia Gesti�n Control y Seguimiento de los proyectos ejecutados en el Programa PETI como la formulaci�n y planeaci�n de nuevos proyectos de acuerdo con los lineamientos impartidos por la Direcci�n General Mar�tima</t>
  </si>
  <si>
    <t>07/06/2022 12:00:00 AM</t>
  </si>
  <si>
    <t>CO1.PCCNTR.3783261</t>
  </si>
  <si>
    <t>CO1.BDOS.3010381</t>
  </si>
  <si>
    <t>Luz Edilsa Ortiz L�pez</t>
  </si>
  <si>
    <t>https://community.secop.gov.co/Public/Tendering/OpportunityDetail/Index?noticeUID=CO1.NTC.3013761&amp;isFromPublicArea=True&amp;isModal=true&amp;asPopupView=true</t>
  </si>
  <si>
    <t>Contratar la prestaci�n de un servicio profesional especializado para apoyar las labores de Gerencia Gesti�n Control y Seguimiento de los proyectos ejecutados en el Programa PETI como la formulaci�n y planeaci�n de nuevos proyectos de acuerdo con los lineamientos impartidos por la Direcci�n General</t>
  </si>
  <si>
    <t>07/07/2022 12:00:00 AM</t>
  </si>
  <si>
    <t>12/31/2022 12:00:00 AM</t>
  </si>
  <si>
    <t>33700799</t>
  </si>
  <si>
    <t>Contratar la Prestaci�n de los Servicios de un Tecn�logo en Ingenier�a Industrial o Carreras Afines para apoyar las actividades de Costeo de Tr�mites y Servicios de la Direcci�n General Mar�tima  DIMAR</t>
  </si>
  <si>
    <t>07/08/2022 12:00:00 AM</t>
  </si>
  <si>
    <t>CO1.PCCNTR.3788565</t>
  </si>
  <si>
    <t>CO1.BDOS.3015805</t>
  </si>
  <si>
    <t>Liliana Espinel Hoyos</t>
  </si>
  <si>
    <t>https://community.secop.gov.co/Public/Tendering/OpportunityDetail/Index?noticeUID=CO1.NTC.3018459&amp;isFromPublicArea=True&amp;isModal=true&amp;asPopupView=true</t>
  </si>
  <si>
    <t>12/11/2022 12:00:00 AM</t>
  </si>
  <si>
    <t>52623654</t>
  </si>
  <si>
    <t>Selecci�n Abreviada de Menor Cuant�a</t>
  </si>
  <si>
    <t>CONTRATAR LA PRESTACI�N DE SERVICIOS DE UN OPERADOR LOG�STICO CON EL FIN DE DESARROLLAR LAS DIVERSAS ACTIVIDADES DE TIPO ACAD�MICO ADMINISTRATIVO DE BIENESTAR Y ESTRAT�GICO QUE REQUIERE LA DIRECCI�N GENERAL MAR�TIMA</t>
  </si>
  <si>
    <t>CO1.PCCNTR.3767919</t>
  </si>
  <si>
    <t>CO1.BDOS.2949054</t>
  </si>
  <si>
    <t>UNION TEMPORAL SOLUCIONES MAS SEGURAS</t>
  </si>
  <si>
    <t>https://community.secop.gov.co/Public/Tendering/OpportunityDetail/Index?noticeUID=CO1.NTC.2973299&amp;isFromPublicArea=True&amp;isModal=true&amp;asPopupView=true</t>
  </si>
  <si>
    <t>Contratar la prestaci�n de servicios de un operador log�stico con el fin de desarrollar las diversas actividades de tipo acad�mico administrativo de bienestar y estrat�gico que requiere la Direcci�n General Mar�tima</t>
  </si>
  <si>
    <t>07/12/2022 12:00:00 AM</t>
  </si>
  <si>
    <t>901657654</t>
  </si>
  <si>
    <t>Prestaci�n de servicios de un tecn�logo para desarrollar actividades de apoyo seguimiento y adquisici�n de los bienes servicios obras y liquidaci�n de los mismos contratos en la Subdirecci�n Administrativa y Financiera</t>
  </si>
  <si>
    <t>CO1.PCCNTR.3789010</t>
  </si>
  <si>
    <t>CO1.BDOS.3015743</t>
  </si>
  <si>
    <t>NELCY JOHANA VILLAR PEREZ</t>
  </si>
  <si>
    <t>https://community.secop.gov.co/Public/Tendering/OpportunityDetail/Index?noticeUID=CO1.NTC.3018823&amp;isFromPublicArea=True&amp;isModal=true&amp;asPopupView=true</t>
  </si>
  <si>
    <t>1121711989</t>
  </si>
  <si>
    <t>Contratar la prestaci�n de un servicio Profesional Especializado en ciencias de la tierra yo afines para ejecuci�n y apoyo en las actividades de generaci�n de los documentos de orientaci�n de ordenamiento marino costero en el Pac�fico Colombiano espec�ficamente las capacidades generadas dentro del proyecto PLANIFICACI�N Y ORDENAMIENTO DE LOS LITORALES Y LAS �REAS MARINAS COLOMBIANAS  Ordenamiento MarinoCostero  Pac�fico Colombiano Visi�n de Autoridad Mar�tima Colombiana</t>
  </si>
  <si>
    <t>CO1.PCCNTR.3789833</t>
  </si>
  <si>
    <t>CO1.BDOS.3015920</t>
  </si>
  <si>
    <t>17658724</t>
  </si>
  <si>
    <t>https://community.secop.gov.co/Public/Tendering/OpportunityDetail/Index?noticeUID=CO1.NTC.3019851&amp;isFromPublicArea=True&amp;isModal=true&amp;asPopupView=true</t>
  </si>
  <si>
    <t>Contratar la prestaci�n de un servicio Profesional Especializado en ciencias de la tierra yo afines para ejecuci�n y apoyo en las actividades de generaci�n de los documentos de orientaci�n de ordenamiento marino costero en el Pac�fico Colombiano espec�ficamente las capacidades generadas dentro del p</t>
  </si>
  <si>
    <t>Prestaci�n de los Servicios Profesionales Especializados en Derecho para adelantar los tr�mites Administrativos en las diferentes Etapas de la Contrataci�n P�blica en el �rea de Contratos de la Subdirecci�n Administrativa y Financiera SUBAFIN de la Direcci�n General Mar�tima  DIMAR</t>
  </si>
  <si>
    <t>CO1.PCCNTR.3788540</t>
  </si>
  <si>
    <t>CO1.BDOS.3007066</t>
  </si>
  <si>
    <t>ivy sofia mulett doria</t>
  </si>
  <si>
    <t>https://community.secop.gov.co/Public/Tendering/OpportunityDetail/Index?noticeUID=CO1.NTC.3018130&amp;isFromPublicArea=True&amp;isModal=true&amp;asPopupView=true</t>
  </si>
  <si>
    <t>08/01/2022 12:00:00 AM</t>
  </si>
  <si>
    <t>03/15/2023 12:00:00 AM</t>
  </si>
  <si>
    <t>1140832491</t>
  </si>
  <si>
    <t>terminado</t>
  </si>
  <si>
    <t>CONTRATAR LA ADQUISICI�N DE LAS LICENCIAS DE SOFTWARE PARA LA SEGURIDAD WAF PARA 20 SITIOS DE LA DIRECCI�N GENERAL MAR�TIMA WEB APLICACI�N SOFTWAREANTIDDOS RENDIMIENTO WAFANTIDDOS GESTI�N DE LA SEGURIDAD WAFANTIDDOS AL IGUAL QUE LA CISCO MAIL SECURITY PARA EL CONTROL EN LA MITIGACI�N DE RIEGOS CONTRA ATAQUES ESTRUCTURADOS Y DIRIGIDOS AS� MISMO LOS NO ESTRUCTURADOS QUE ATENTEN CONTRA LOS SISTEMAS INFORM�TICOS BASES DE DATOS PLATAFORMAS TECNOL�GICAS SERVIDORES M�QUINAS Y DOMINIO</t>
  </si>
  <si>
    <t>Compraventa</t>
  </si>
  <si>
    <t>07/15/2022 12:00:00 AM</t>
  </si>
  <si>
    <t>CO1.PCCNTR.3794698</t>
  </si>
  <si>
    <t>CO1.BDOS.2938812</t>
  </si>
  <si>
    <t>CCD COMPA�IA DE CIBERSEGURIDAD Y DEFENSA SAS</t>
  </si>
  <si>
    <t>https://community.secop.gov.co/Public/Tendering/OpportunityDetail/Index?noticeUID=CO1.NTC.2991420&amp;isFromPublicArea=True&amp;isModal=true&amp;asPopupView=true</t>
  </si>
  <si>
    <t>Contratar la adquisici�n de las licencias de software para la seguridad WAF para 20 Sitios de la Direcci�n General Mar�tima web Aplicaci�n SoftwareAntiDDos rendimiento WafAntiDDos gesti�n de la seguridad WafAntiDDos al igual que la Cisco Mail Security para el control en la mitigaci�n de riegos contr</t>
  </si>
  <si>
    <t>07/18/2022 12:00:00 AM</t>
  </si>
  <si>
    <t>08/30/2022 12:00:00 AM</t>
  </si>
  <si>
    <t>900096184</t>
  </si>
  <si>
    <t>Prestaci�n de los Servicios de un Profesional para apoyar el �rea de Cartera de la Subdirecci�n Administrativa y Financiera SUBAFIN de la Direcci�n General Mar�tima  DIMAR respecto a las obligaciones por cobrar en etapa persuasiva y coactiva por los servicios de Multas Semar Fondeo y Derechos Mar�timos de acuerdo al anexo t�cnico</t>
  </si>
  <si>
    <t>07/19/2022 12:00:00 AM</t>
  </si>
  <si>
    <t>CO1.PCCNTR.3822614</t>
  </si>
  <si>
    <t>CO1.BDOS.3037795</t>
  </si>
  <si>
    <t>CARMEN ELISA PEREZ LARA</t>
  </si>
  <si>
    <t>https://community.secop.gov.co/Public/Tendering/OpportunityDetail/Index?noticeUID=CO1.NTC.3049128&amp;isFromPublicArea=True&amp;isModal=true&amp;asPopupView=true</t>
  </si>
  <si>
    <t>Prestaci�n de los Servicios de un Profesional para apoyar el �rea de Cartera de la Subdirecci�n Administrativa y Financiera SUBAFIN de la Direcci�n General Mar�tima  DIMAR respecto a las obligaciones por cobrar en etapa persuasiva y coactiva por los servicios de Multas Semar Fondeo y Derechos Mar�ti</t>
  </si>
  <si>
    <t>07/21/2022 12:00:00 AM</t>
  </si>
  <si>
    <t>1103217278</t>
  </si>
  <si>
    <t>Contratar la prestaci�n de servicios de un T�cnico en oceanograf�a o afines para apoyo a la gesti�n en el proceso de implementaci�n implantaci�n aplicaci�n evaluaci�n y mejora de los instrumentos internacionales de la Organizaci�n Mar�tima Internacional OMI en la Subdirecci�n de Marina Mercante de la Direcci�n General Mar�tima</t>
  </si>
  <si>
    <t>07/22/2022 12:00:00 AM</t>
  </si>
  <si>
    <t>CO1.PCCNTR.3832942</t>
  </si>
  <si>
    <t>CO1.BDOS.3056442</t>
  </si>
  <si>
    <t>YUBER ALBERTO PAUL CANTOR</t>
  </si>
  <si>
    <t>https://community.secop.gov.co/Public/Tendering/OpportunityDetail/Index?noticeUID=CO1.NTC.3059706&amp;isFromPublicArea=True&amp;isModal=true&amp;asPopupView=true</t>
  </si>
  <si>
    <t>CONTRATAR LA PRESTACI�N DE SERVICIOS DE UN T�CNICO EN OCEANOGRAF�A O AFINES PARA APOYO A LA GESTI�N EN EL PROCESO DE IMPLEMENTACI�N IMPLANTACI�N APLICACI�N EVALUACI�N Y MEJORA DE LOS INSTRUMENTOS INTERNACIONALES DE LA ORGANIZACI�N MAR�TIMA INTERNACIONAL OMI EN LA SUBDIRECCI�N DE MARINA MERCANTE DE L</t>
  </si>
  <si>
    <t>08/08/2022 12:00:00 AM</t>
  </si>
  <si>
    <t>86048933</t>
  </si>
  <si>
    <t>M�nima cuant�a</t>
  </si>
  <si>
    <t>CONTRATAR LA PRESTACI�N DEL SERVICIO DE SOPORTE FUNCIONAL T�CNICO Y MANTENIMIENTO DE LA APLICACI�N SOFTWARE OPEN JOURNAL SYSTEM OJS Y ADMINISTRACI�N DE LOS DIGITAL OBJECT IDENTIFIER DOI</t>
  </si>
  <si>
    <t>07/28/2022 12:00:00 AM</t>
  </si>
  <si>
    <t>CO1.PCCNTR.3838279</t>
  </si>
  <si>
    <t>CO1.BDOS.3022477</t>
  </si>
  <si>
    <t>DOSSIER SOLUCIONES SAS</t>
  </si>
  <si>
    <t>https://community.secop.gov.co/Public/Tendering/OpportunityDetail/Index?noticeUID=CO1.NTC.3033023&amp;isFromPublicArea=True&amp;isModal=true&amp;asPopupView=true</t>
  </si>
  <si>
    <t>12/16/2022 12:00:00 AM</t>
  </si>
  <si>
    <t>901159454</t>
  </si>
  <si>
    <t>CONTRATAR EL SOPORTE PARA LA CONSOLA ANTIVIRUS KASPERSKY ENDPOINT ADVANCE  EDR INCLUYENDO AFINAMIENTO ADMINISTRACI�N Y �LTIMA VERSI�N LIBERADA PARA LA DIRECCI�N GENERAL MAR�TIMA  DIMAR DE CONFORMIDAD CON LAS ESPECIFICACIONES T�CNICAS ESTABLECIDAS EN EL ANEXO A</t>
  </si>
  <si>
    <t>07/29/2022 12:00:00 AM</t>
  </si>
  <si>
    <t>CO1.PCCNTR.3852411</t>
  </si>
  <si>
    <t>CO1.BDOS.3031091</t>
  </si>
  <si>
    <t>GAMMA INGENIEROS SAS</t>
  </si>
  <si>
    <t>https://community.secop.gov.co/Public/Tendering/OpportunityDetail/Index?noticeUID=CO1.NTC.3046670&amp;isFromPublicArea=True&amp;isModal=true&amp;asPopupView=true</t>
  </si>
  <si>
    <t>Contratar el soporte para la consola antivirus KASPERSKY ENDPOINT ADVANCE  EDR incluyendo afinamiento administraci�n y �ltima versi�n liberada para la Direcci�n General Mar�tima  DIMAR de conformidad con las Especificaciones T�cnicas establecidas en el Anexo A</t>
  </si>
  <si>
    <t>08/02/2022 12:00:00 AM</t>
  </si>
  <si>
    <t>891501783</t>
  </si>
  <si>
    <t>Contratar la prestaci�n de servicios de un profesional en Ingenier�a Industrial especializado con conocimiento en normatividad implementaci�n sostenimiento y mejora del sistema de gesti�n de calidad para la Subdirecci�n de Marina Mercante</t>
  </si>
  <si>
    <t>CO1.PCCNTR.3864568</t>
  </si>
  <si>
    <t>CO1.BDOS.3088856</t>
  </si>
  <si>
    <t>Cristian CAmilo Pe�a Restrepo</t>
  </si>
  <si>
    <t>https://community.secop.gov.co/Public/Tendering/OpportunityDetail/Index?noticeUID=CO1.NTC.3091032&amp;isFromPublicArea=True&amp;isModal=true&amp;asPopupView=true</t>
  </si>
  <si>
    <t>Prestaci�n de un servicio profesional en Ingenier�a Industrial especialista con conocimiento en normatividad implementaci�n sostenimiento y mejora del sistema de gesti�n de calidad auditor�a interna gesti�n de proyectos planeaci�n presupuestal y proyecci�n institucional para la Subdirecci�n de Marin</t>
  </si>
  <si>
    <t>73009446</t>
  </si>
  <si>
    <t>Contrataci�n Directa (con ofertas)</t>
  </si>
  <si>
    <t>Contratar el arrendamiento del inmueble ubicado en la Carrera 1C No 22  26 Barrio Bellavista de la ciudad de Santa Marta para el funcionamiento de la Capitan�a de Puerto de Santa Marta de la Direcci�n General Mar�tima</t>
  </si>
  <si>
    <t>Otro</t>
  </si>
  <si>
    <t>08/03/2022 12:00:00 AM</t>
  </si>
  <si>
    <t>CO1.PCCNTR.3858384</t>
  </si>
  <si>
    <t>CO1.BDOS.3070827</t>
  </si>
  <si>
    <t>Lina Campo</t>
  </si>
  <si>
    <t>https://community.secop.gov.co/Public/Tendering/OpportunityDetail/Index?noticeUID=CO1.NTC.3073700&amp;isFromPublicArea=True&amp;isModal=true&amp;asPopupView=true</t>
  </si>
  <si>
    <t>Contratar el arrendamiento del inmueble ubicado en la carrera 1C  2226 Barrio Bellavista de la ciudad de Santa Marta para el funcionamiento de la Capitan�a de Puerto de Santa Marta de la Direcci�n General Mar�tima</t>
  </si>
  <si>
    <t>11/30/2022 12:00:00 AM</t>
  </si>
  <si>
    <t>36564175</t>
  </si>
  <si>
    <t>CONTRATAR LA PRESTACI�N DEL SERVICIO DE UN PROFESIONAL DE NIVEL MAGISTER PARA REALIZAR UN DIAGN�STICO EN LA GESTI�N DE LOS ACTIVOS F�SICO Y SU PLAN ESTRAT�GICO DE LA DIRECCI�N GENERAL MAR�TIMA</t>
  </si>
  <si>
    <t>CO1.PCCNTR.3875737</t>
  </si>
  <si>
    <t>CO1.BDOS.3095109</t>
  </si>
  <si>
    <t>FERNANDO ANTONIO MONTES VERGARA</t>
  </si>
  <si>
    <t>https://community.secop.gov.co/Public/Tendering/OpportunityDetail/Index?noticeUID=CO1.NTC.3103915&amp;isFromPublicArea=True&amp;isModal=true&amp;asPopupView=true</t>
  </si>
  <si>
    <t>92519739</t>
  </si>
  <si>
    <t>Contratar Profesional con Magister para prestar los servicios profesionales de arquitectura empresarial dentro del programa PETI en la vigencia 2022 desde Gruinco</t>
  </si>
  <si>
    <t>08/05/2022 12:00:00 AM</t>
  </si>
  <si>
    <t>CO1.PCCNTR.3883857</t>
  </si>
  <si>
    <t>CO1.BDOS.3111144</t>
  </si>
  <si>
    <t>Jaime Andr�s Alvarez Blanco</t>
  </si>
  <si>
    <t>https://community.secop.gov.co/Public/Tendering/OpportunityDetail/Index?noticeUID=CO1.NTC.3113362&amp;isFromPublicArea=True&amp;isModal=true&amp;asPopupView=true</t>
  </si>
  <si>
    <t>79792582</t>
  </si>
  <si>
    <t>Selecci�n abreviada subasta inversa</t>
  </si>
  <si>
    <t>CONTRATAR LA ADQUISICI�N DE ELEMENTOS DOTACI�N Y EQUIPOS DE PROTECCI�N PERSONAL EPP PARA LOS FUNCIONARIOS DE LA DIRECCI�N GENERAL MAR�TIMA  DIMAR Y SUS UNIDADES REGIONALES DE ACUERDO CON LAS FICHAS T�CNICAS ESTABLECIDAS PARA EL PRESENTE PROCESO DE CONTRATACI�N  LOTE 1 CONFECCION</t>
  </si>
  <si>
    <t>Suministros</t>
  </si>
  <si>
    <t>08/09/2022 12:00:00 AM</t>
  </si>
  <si>
    <t>CO1.PCCNTR.3870229</t>
  </si>
  <si>
    <t>CO1.BDOS.2960631</t>
  </si>
  <si>
    <t>BLANCO FORERO JILBER ORLANDO</t>
  </si>
  <si>
    <t>https://community.secop.gov.co/Public/Tendering/OpportunityDetail/Index?noticeUID=CO1.NTC.3002041&amp;isFromPublicArea=True&amp;isModal=true&amp;asPopupView=true</t>
  </si>
  <si>
    <t>Contratar la Adquisici�n de Elementos Dotaci�n y Equipos de Protecci�n Personal EPP para los funcionarios de la Direcci�n General Mar�tima  DIMAR y sus Unidades Regionales de acuerdo con las Fichas T�cnicas establecidas para el presente Proceso de Contrataci�n</t>
  </si>
  <si>
    <t>08/18/2022 12:00:00 AM</t>
  </si>
  <si>
    <t>11/04/2022 12:00:00 AM</t>
  </si>
  <si>
    <t>79672077</t>
  </si>
  <si>
    <t>CONTRATAR EL APOYO LOG�STICO AS� COMO LA ORGANIZACI�N DEL FORO ECONOM�A MAR�TIMA UN CAMINO AL DESARROLLO DEL POTENCIAL MAR�TIMO DEL PA�S</t>
  </si>
  <si>
    <t>CO1.PCCNTR.3874011</t>
  </si>
  <si>
    <t>CO1.BDOS.3046699</t>
  </si>
  <si>
    <t>SOCIEDAD HOTELERA TEQUENDAMA SA</t>
  </si>
  <si>
    <t>https://community.secop.gov.co/Public/Tendering/OpportunityDetail/Index?noticeUID=CO1.NTC.3061135&amp;isFromPublicArea=True&amp;isModal=true&amp;asPopupView=true</t>
  </si>
  <si>
    <t>Contratar el apoyo log�stico as� como la organizaci�n del foro Econom�a Mar�tima Un camino al desarrollo del potencial mar�timo del pa�s</t>
  </si>
  <si>
    <t>08/24/2022 12:00:00 AM</t>
  </si>
  <si>
    <t>860006543</t>
  </si>
  <si>
    <t>Contratar la Prestaci�n de servicios Profesionales para apoyar los tr�mites administrativos y jur�dicos que conlleven la revisi�n verificaci�n control seguimiento de procesos en etapa persuasiva y coactiva de obligaciones de cobro que originan las Capitan�as de Puerto y en etapa coactiva que desarrolla el Ministerio de Defensa</t>
  </si>
  <si>
    <t>CO1.PCCNTR.3897934</t>
  </si>
  <si>
    <t>CO1.BDOS.3125814</t>
  </si>
  <si>
    <t>INGRID PAOLA RODRIGUEZ BERNAL</t>
  </si>
  <si>
    <t>https://community.secop.gov.co/Public/Tendering/OpportunityDetail/Index?noticeUID=CO1.NTC.3127803&amp;isFromPublicArea=True&amp;isModal=true&amp;asPopupView=true</t>
  </si>
  <si>
    <t>Contratar la Prestaci�n de servicios Profesionales para apoyar los tr�mites administrativos y jur�dicos que conlleven la revisi�n verificaci�n control seguimiento de procesos en etapa persuasiva y coactiva de obligaciones de cobro que originan las Capitan�as de Puerto y en etapa coactiva que desarro</t>
  </si>
  <si>
    <t>1030571354</t>
  </si>
  <si>
    <t>CONTRATAR LA ADQUISICI�N DE ELEMENTOS DOTACI�N Y EQUIPOS DE PROTECCI�N PERSONAL EPP PARA LOS FUNCIONARIOS DE LA DIRECCI�N GENERAL MAR�TIMA  DIMAR Y SUS UNIDADES REGIONALES DE ACUERDO CON LAS FICHAS T�CNICAS ESTABLECIDAS PARA EL PRESENTE PROCESO DE CONTRATACI�N  LOTE 2 ELEMENTOS DE PROTECCI�N Y SEGURIDAD PERSONAL</t>
  </si>
  <si>
    <t>08/10/2022 12:00:00 AM</t>
  </si>
  <si>
    <t>CO1.PCCNTR.3869870</t>
  </si>
  <si>
    <t>CREACIONES BAGS STAR SAS</t>
  </si>
  <si>
    <t>10/30/2022 12:00:00 AM</t>
  </si>
  <si>
    <t>900416534</t>
  </si>
  <si>
    <t>Prestaci�n de servicios de un tecn�logo para desarrollar actividades de ejecutivo de contratos en la Subdirecci�n Administrativa y Financiera</t>
  </si>
  <si>
    <t>08/11/2022 12:00:00 AM</t>
  </si>
  <si>
    <t>CO1.PCCNTR.3906295</t>
  </si>
  <si>
    <t>CO1.BDOS.3136724</t>
  </si>
  <si>
    <t>HILLARY HELENA BARROS RAMIREZ</t>
  </si>
  <si>
    <t>https://community.secop.gov.co/Public/Tendering/OpportunityDetail/Index?noticeUID=CO1.NTC.3138685&amp;isFromPublicArea=True&amp;isModal=true&amp;asPopupView=true</t>
  </si>
  <si>
    <t>01/31/2023 12:00:00 AM</t>
  </si>
  <si>
    <t>1014286678</t>
  </si>
  <si>
    <t>Contratar la compra e instalaci�n del software antivirus KASPERSKY ENDPOINT DETECTION AND RESPONDE OPTIMUM incluyendo �ltima versi�n liberada para la Direcci�n General Mar�tima  DIMAR</t>
  </si>
  <si>
    <t>08/12/2022 12:00:00 AM</t>
  </si>
  <si>
    <t>CO1.PCCNTR.3907696</t>
  </si>
  <si>
    <t>CO1.BDOS.3089027</t>
  </si>
  <si>
    <t>https://community.secop.gov.co/Public/Tendering/OpportunityDetail/Index?noticeUID=CO1.NTC.3091599&amp;isFromPublicArea=True&amp;isModal=true&amp;asPopupView=true</t>
  </si>
  <si>
    <t>09/15/2022 12:00:00 AM</t>
  </si>
  <si>
    <t>Contrataci�n r�gimen especial</t>
  </si>
  <si>
    <t>Contratar el servicio de renting de veh�culos con destino a la Direcci�n General Mar�tima  DIMAR de conformidad con el procedimiento establecido en el Reglamento de Funcionamiento y operaci�n de la Bolsa para el Mercado de Compras P�blicas</t>
  </si>
  <si>
    <t>DecreeLaw092/2017</t>
  </si>
  <si>
    <t>08/17/2022 12:00:00 AM</t>
  </si>
  <si>
    <t>CO1.PCCNTR.3927114</t>
  </si>
  <si>
    <t>CO1.BDOS.3143479</t>
  </si>
  <si>
    <t>correagro</t>
  </si>
  <si>
    <t>https://community.secop.gov.co/Public/Tendering/OpportunityDetail/Index?noticeUID=CO1.NTC.3160722&amp;isFromPublicArea=True&amp;isModal=true&amp;asPopupView=true</t>
  </si>
  <si>
    <t>02/28/2023 12:00:00 AM</t>
  </si>
  <si>
    <t>805000867</t>
  </si>
  <si>
    <t>Prestaci�n de los Servicios de un T�cnico en �reas Administrativas Financieras Econ�micas Contables o afines para prestar sus servicios en la secci�n de ingresos del �rea Financiera SUBAFIN de la Direcci�n General MAR�TIMA  DIMAR</t>
  </si>
  <si>
    <t>08/19/2022 12:00:00 AM</t>
  </si>
  <si>
    <t>CO1.PCCNTR.3934385</t>
  </si>
  <si>
    <t>CO1.BDOS.3166823</t>
  </si>
  <si>
    <t>Andrea Juliana Fernandez Gamboa</t>
  </si>
  <si>
    <t>https://community.secop.gov.co/Public/Tendering/OpportunityDetail/Index?noticeUID=CO1.NTC.3169423&amp;isFromPublicArea=True&amp;isModal=true&amp;asPopupView=true</t>
  </si>
  <si>
    <t>1018486911</t>
  </si>
  <si>
    <t>CONTRATAR LA PRESTACI�N DE SERVICIOS DE UN INGENIERO DE SISTEMAS ESPECIALIZADO PARA REALIZAR SEGUIMIENTO EN LA OPERACI�N Y MEJORAS AL SISTEMA DE INFORMACI�N DE LA MARINA MERCANTE SIMAM EN EL MARCO DEL PROYECTO DESARROLLO E INTEGRACI�N TECNOL�GICA PARA LA GESTI�N DE LA MARINA MERCANTE</t>
  </si>
  <si>
    <t>08/22/2022 12:00:00 AM</t>
  </si>
  <si>
    <t>CO1.PCCNTR.3934153</t>
  </si>
  <si>
    <t>CO1.BDOS.3164806</t>
  </si>
  <si>
    <t>Julian Orlando Martinez Casta�eda</t>
  </si>
  <si>
    <t>https://community.secop.gov.co/Public/Tendering/OpportunityDetail/Index?noticeUID=CO1.NTC.3169634&amp;isFromPublicArea=True&amp;isModal=true&amp;asPopupView=true</t>
  </si>
  <si>
    <t>Contratar la prestaci�n de servicios de un ingeniero de sistemas especializado para realizar seguimiento en la operaci�n y mejoras al Sistema de Informaci�n de la Marina Mercante SIMAM en el marco del proyecto Desarrollo e Integraci�n Tecnol�gica para la Gesti�n de la Marina Mercante</t>
  </si>
  <si>
    <t>1023924652</t>
  </si>
  <si>
    <t>Contratar la prestaci�n de servicios como T�cnico en Gesti�n Documental para realizar las actividades operativas t�cnicas asistenciales necesarias que se requieren para ejecutar el proyecto de Organizaci�n de Archivo Central e Hist�rico en la Direcci�n General Mar�tima de acuerdo con las especificaciones t�cnicas descritas en el Anexo A del presente documento</t>
  </si>
  <si>
    <t>CO1.PCCNTR.3940383</t>
  </si>
  <si>
    <t>CO1.BDOS.3174704</t>
  </si>
  <si>
    <t>Diana Hernandez</t>
  </si>
  <si>
    <t>https://community.secop.gov.co/Public/Tendering/OpportunityDetail/Index?noticeUID=CO1.NTC.3176851&amp;isFromPublicArea=True&amp;isModal=true&amp;asPopupView=true</t>
  </si>
  <si>
    <t>Contratar la prestaci�n de servicios como T�cnico en Gesti�n Documental para realizar las actividades operativas t�cnicas asistenciales necesarias que se requieren para ejecutar el proyecto de Organizaci�n de Archivo Central e Hist�rico en la Direcci�n General Mar�tima de acuerdo con las especificac</t>
  </si>
  <si>
    <t>1013596230</t>
  </si>
  <si>
    <t>CONTRATAR EL SERVICIO DE MANTENIMIENTO PREVENTIVO A TODO COSTO DE LOS MOTORES PROPULSORES GENERADORES Y TUBER�AS DEL SISTEMA DE ENFRIAMIENTO DE LAS UNIDADES ARC CARIBE ARC ISLA PALMA ARC ISLA ALBURQUERQUE DE ACUERDO CON LAS ESPECIFICACIONES T�CNICAS DESCRITAS EN EL ANEXO A</t>
  </si>
  <si>
    <t>08/29/2022 12:00:00 AM</t>
  </si>
  <si>
    <t>CO1.PCCNTR.3907513</t>
  </si>
  <si>
    <t>CO1.BDOS.3077099</t>
  </si>
  <si>
    <t>GENERAL DE EQUIPOS DE COLOMBIA SA</t>
  </si>
  <si>
    <t>https://community.secop.gov.co/Public/Tendering/OpportunityDetail/Index?noticeUID=CO1.NTC.3083773&amp;isFromPublicArea=True&amp;isModal=true&amp;asPopupView=true</t>
  </si>
  <si>
    <t>SERVICIO DE MANTENIMIENTO PREVENTIVO A TODO COSTO DE LOS MOTORES PROPULSORES GENERADORES Y TUBER�AS DEL SISTEMA DE ENFRIAMIENTO DE LAS UNIDADES ARC CARIBE ARC ISLA PALMA ARC ISLA ALBURQUERQUE de acuerdo con las especificaciones t�cnicas descritas en el Anexo A del presente estudio</t>
  </si>
  <si>
    <t>12/10/2022 12:00:00 AM</t>
  </si>
  <si>
    <t>860002576</t>
  </si>
  <si>
    <t>Contratar la Prestaci�n de servicios profesionales con maestr�a para brindar asesor�as en procesos de articulaci�n estrat�gica Plan Estrat�gico de Desarrollo PED 2042 y Plan Cuatrienal 2023  2026 y alineamiento y priorizaci�n de estrategias</t>
  </si>
  <si>
    <t>CO1.PCCNTR.3969544</t>
  </si>
  <si>
    <t>CO1.BDOS.3207500</t>
  </si>
  <si>
    <t>Jorge Ricardo Vargas Bernal</t>
  </si>
  <si>
    <t>https://community.secop.gov.co/Public/Tendering/OpportunityDetail/Index?noticeUID=CO1.NTC.3210102&amp;isFromPublicArea=True&amp;isModal=true&amp;asPopupView=true</t>
  </si>
  <si>
    <t>09/01/2022 12:00:00 AM</t>
  </si>
  <si>
    <t>1072660177</t>
  </si>
  <si>
    <t>Contratar el servicio de mantenimiento preventivo y correctivo de la planta el�ctrica de la Sede Central incluidos los repuestos y accesorios acuerdo con las especificaciones descritas en el Anexo t�cnico</t>
  </si>
  <si>
    <t>08/31/2022 12:00:00 AM</t>
  </si>
  <si>
    <t>CO1.PCCNTR.3975611</t>
  </si>
  <si>
    <t>CO1.BDOS.3099698</t>
  </si>
  <si>
    <t>mw mantenimientos</t>
  </si>
  <si>
    <t>https://community.secop.gov.co/Public/Tendering/OpportunityDetail/Index?noticeUID=CO1.NTC.3136053&amp;isFromPublicArea=True&amp;isModal=true&amp;asPopupView=true</t>
  </si>
  <si>
    <t>901173899</t>
  </si>
  <si>
    <t>Contratar la prestaci�n de servicios profesionales especializados para apoyar la gesti�n de GRUCOI en temas de seguimiento y control a procesos misionales gerenciales y de apoyo</t>
  </si>
  <si>
    <t>09/05/2022 12:00:00 AM</t>
  </si>
  <si>
    <t>CO1.PCCNTR.3994364</t>
  </si>
  <si>
    <t>CO1.BDOS.3237186</t>
  </si>
  <si>
    <t>Miller Ancizar Yate Camacho</t>
  </si>
  <si>
    <t>https://community.secop.gov.co/Public/Tendering/OpportunityDetail/Index?noticeUID=CO1.NTC.3239293&amp;isFromPublicArea=True&amp;isModal=true&amp;asPopupView=true</t>
  </si>
  <si>
    <t>11319491</t>
  </si>
  <si>
    <t>Prestaci�n de servicios profesionales como abogado para apoyar el Proceso M9 Gesti�n para el ordenamiento territorial de litorales y �reas marinas en toda la gesti�n jur�dica requerida adem�s del seguimiento a convenios la proyecci�n y mejora de la reglamentaci�n jur�dica a cargo de la Subdirecci�n de Desarrollo Mar�timo �rea de Litorales de la Direcci�n General Mar�timaDIMAR</t>
  </si>
  <si>
    <t>CO1.PCCNTR.3994183</t>
  </si>
  <si>
    <t>CO1.BDOS.3237377</t>
  </si>
  <si>
    <t>MAUREN BRIGITTE MOLANO RENGIFO</t>
  </si>
  <si>
    <t>https://community.secop.gov.co/Public/Tendering/OpportunityDetail/Index?noticeUID=CO1.NTC.3239924&amp;isFromPublicArea=True&amp;isModal=true&amp;asPopupView=true</t>
  </si>
  <si>
    <t>Prestaci�n de servicios profesionales como abogado para apoyar el Proceso M9 Gesti�n para el ordenamiento territorial de litorales y �reas marinas en toda la gesti�n jur�dica requerida adem�s del seguimiento a convenios la proyecci�n y mejora de la reglamentaci�n jur�dica a cargo de la Subdirecci�n</t>
  </si>
  <si>
    <t>1010196078</t>
  </si>
  <si>
    <t>Contratar un t�cnico para Prestar Servicios en el campo Administrativo Econ�mico y Contable para apoyar en la Subdirecci�n Administrativa y Financiera SUBAFIN de la Direcci�n General Mar�tima  DIMAR</t>
  </si>
  <si>
    <t>09/07/2022 12:00:00 AM</t>
  </si>
  <si>
    <t>CO1.PCCNTR.4000429</t>
  </si>
  <si>
    <t>CO1.BDOS.3245668</t>
  </si>
  <si>
    <t>Diana Carolina Sandoval Lagos</t>
  </si>
  <si>
    <t>https://community.secop.gov.co/Public/Tendering/OpportunityDetail/Index?noticeUID=CO1.NTC.3248364&amp;isFromPublicArea=True&amp;isModal=true&amp;asPopupView=true</t>
  </si>
  <si>
    <t>1056592320</t>
  </si>
  <si>
    <t>PRESTACI�N DE SERVICIOS PROFESIONALES DE UN ARQUITECTO PARA REALIZAR LA REVISI�N AJUSTE T�CNICO Y MANTENIMIENTO DE OBRAS DE INFRAESTRUCTURA ESTABLECIDAS POR LA DIRECCI�N GENERAL MAR�TIMA  DIMAR</t>
  </si>
  <si>
    <t>CO1.PCCNTR.4002042</t>
  </si>
  <si>
    <t>CO1.BDOS.3247496</t>
  </si>
  <si>
    <t>GISSETH MILENA ROJAS G�MEZ</t>
  </si>
  <si>
    <t>https://community.secop.gov.co/Public/Tendering/OpportunityDetail/Index?noticeUID=CO1.NTC.3250709&amp;isFromPublicArea=True&amp;isModal=true&amp;asPopupView=true</t>
  </si>
  <si>
    <t>1022399396</t>
  </si>
  <si>
    <t>Contratar un Profesional Especializado en �rea de Derecho para brindar asesor�a y acompa�amiento jur�dico en el desarrollo de las funciones establecidas en la Resoluci�n 2143 de 2010 al Grupo Legal Mar�timo de la Direcci�n General Mar�tima y de conformidad con el Anexo T�cnico</t>
  </si>
  <si>
    <t>09/09/2022 12:00:00 AM</t>
  </si>
  <si>
    <t>CO1.PCCNTR.4005092</t>
  </si>
  <si>
    <t>CO1.BDOS.3252264</t>
  </si>
  <si>
    <t>FRANCISCO JAVIER NU�EZ VARELA</t>
  </si>
  <si>
    <t>https://community.secop.gov.co/Public/Tendering/OpportunityDetail/Index?noticeUID=CO1.NTC.3255508&amp;isFromPublicArea=True&amp;isModal=true&amp;asPopupView=true</t>
  </si>
  <si>
    <t>93236522</t>
  </si>
  <si>
    <t>Contratar la Prestaci�n de los Servicios de un profesional para apoyar el posicionamiento de la Entidad como Productor Audiovisual</t>
  </si>
  <si>
    <t>CO1.PCCNTR.4009464</t>
  </si>
  <si>
    <t>CO1.BDOS.3253199</t>
  </si>
  <si>
    <t>LINA CASTRO</t>
  </si>
  <si>
    <t>https://community.secop.gov.co/Public/Tendering/OpportunityDetail/Index?noticeUID=CO1.NTC.3260499&amp;isFromPublicArea=True&amp;isModal=true&amp;asPopupView=true</t>
  </si>
  <si>
    <t>12/17/2022 12:00:00 AM</t>
  </si>
  <si>
    <t>1026582591</t>
  </si>
  <si>
    <t>CONTRATAR LA ADQUISICI�N DE UNA 01 LICENCIA SPSS AP DIGITAL ACCESS INCLUIDA LA BASE DE DATOS PARA LA DIRECCI�N GENERAL MAR�TIMA DE CONFORMIDAD CON LAS ESPECIFICACIONES T�CNICAS DEL ANEXO A</t>
  </si>
  <si>
    <t>09/12/2022 12:00:00 AM</t>
  </si>
  <si>
    <t>CO1.PCCNTR.3992022</t>
  </si>
  <si>
    <t>CO1.BDOS.3186925</t>
  </si>
  <si>
    <t>INFORMESE SAS</t>
  </si>
  <si>
    <t>https://community.secop.gov.co/Public/Tendering/OpportunityDetail/Index?noticeUID=CO1.NTC.3206858&amp;isFromPublicArea=True&amp;isModal=true&amp;asPopupView=true</t>
  </si>
  <si>
    <t>Contratar la adquisici�n de una 01 licencia SPSS AP Digital Access incluida la base de datos para la Direcci�n General Mar�tima de conformidad con las Especificaciones T�cnicas del Anexo A</t>
  </si>
  <si>
    <t>09/13/2022 12:00:00 AM</t>
  </si>
  <si>
    <t>800177588</t>
  </si>
  <si>
    <t>prestaci�n del servicio de un ingeniero civil con especializaci�n para apoyar la supervisi�n de la interventor�a de la construcci�n de la nueva sede de la capitan�a de puerto de turbo</t>
  </si>
  <si>
    <t>CO1.PCCNTR.4018045</t>
  </si>
  <si>
    <t>CO1.BDOS.3267232</t>
  </si>
  <si>
    <t>RONALD ROBLEDO</t>
  </si>
  <si>
    <t>https://community.secop.gov.co/Public/Tendering/OpportunityDetail/Index?noticeUID=CO1.NTC.3269790&amp;isFromPublicArea=True&amp;isModal=true&amp;asPopupView=true</t>
  </si>
  <si>
    <t>11810836</t>
  </si>
  <si>
    <t>CONTRATAR LA PRESTACI�N DE SERVICIOS DE UN PROFESIONAL EN INGENIER�A CON ESPECIALIZACI�N EN CIENCIAS DE LA TIERRA CON CONOCIMIENTO Y EXPERIENCIA EN DIAGN�STICO Y AN�LISIS DE INFORMACI�N CATASTRAL ACTUALIZACI�N GENERACI�N Y PROCESAMIENTO DE INFORMACI�N GEOGR�FICA DE ACUERDO CON LAS ESPECIFICACIONES T�CNICAS DESCRITAS EN EL ANEXO A ANEXO T�CNICO ECON�MICO DEL PRESENTE ESTUDIO</t>
  </si>
  <si>
    <t>CO1.PCCNTR.4021770</t>
  </si>
  <si>
    <t>CO1.BDOS.3271347</t>
  </si>
  <si>
    <t>KAREM PAOLA GARC�A BLANCO</t>
  </si>
  <si>
    <t>https://community.secop.gov.co/Public/Tendering/OpportunityDetail/Index?noticeUID=CO1.NTC.3274633&amp;isFromPublicArea=True&amp;isModal=true&amp;asPopupView=true</t>
  </si>
  <si>
    <t>Contratar la prestaci�n de servicios de un Profesional en Ingenier�a con Especializaci�n en Ciencias de la Tierra con conocimiento y experiencia en diagn�stico y an�lisis de informaci�n catastral actualizaci�n generaci�n y procesamiento de informaci�n geogr�fica de acuerdo con las especificaciones t</t>
  </si>
  <si>
    <t>53159551</t>
  </si>
  <si>
    <t>Contratar la Prestaci�n de servicios de apoyo a la gesti�n como tecn�logo con conocimiento en SECOP I y SECOP II para el apoyo de procesos que conlleven a la adquisici�n de los bienes servicios obras y liquidaci�n de los mismos en la Subdirecci�n Administrativa y financiera de la Direcci�n General Mar�tima</t>
  </si>
  <si>
    <t>09/14/2022 12:00:00 AM</t>
  </si>
  <si>
    <t>CO1.PCCNTR.4026784</t>
  </si>
  <si>
    <t>CO1.BDOS.3278833</t>
  </si>
  <si>
    <t>CAMILA GUTIERREZ SANCHEZ</t>
  </si>
  <si>
    <t>https://community.secop.gov.co/Public/Tendering/OpportunityDetail/Index?noticeUID=CO1.NTC.3280670&amp;isFromPublicArea=True&amp;isModal=true&amp;asPopupView=true</t>
  </si>
  <si>
    <t>Contratar la Prestaci�n de servicios de apoyo a la gesti�n como tecn�logo con conocimiento en SECOP I y SECOP II para el apoyo de procesos que conlleven a la adquisici�n de los bienes servicios obras y liquidaci�n de los mismos en la Subdirecci�n Administrativa y financiera de la Direcci�n General M</t>
  </si>
  <si>
    <t>1001329075</t>
  </si>
  <si>
    <t>Contratar la Profesional en ciencias con experiencia en desarrollo de actividades relacionadas con las ciencias del mar y posgrado m�nimo a nivel de especializaci�n o equivalente para que desempe�e actividades de apoyo al seguimiento y control de calidad a los entregables de los proyectos seg�n los lineamientos del Ministerio de Ciencias y la atenci�n de requerimientos y mesas de trabajo de entidades externas en temas de investigaci�n cient�fica marina</t>
  </si>
  <si>
    <t>CO1.PCCNTR.4026356</t>
  </si>
  <si>
    <t>CO1.BDOS.3278134</t>
  </si>
  <si>
    <t>Laura Rubio Tamayo</t>
  </si>
  <si>
    <t>https://community.secop.gov.co/Public/Tendering/OpportunityDetail/Index?noticeUID=CO1.NTC.3280256&amp;isFromPublicArea=True&amp;isModal=true&amp;asPopupView=true</t>
  </si>
  <si>
    <t>Contratar la Profesional en ciencias con experiencia en desarrollo de actividades relacionadas con las ciencias del mar y posgrado m�nimo a nivel de especializaci�n o equivalente para que desempe�e actividades de apoyo al seguimiento y control de calidad a los entregables de los proyectos seg�n los</t>
  </si>
  <si>
    <t>1020716729</t>
  </si>
  <si>
    <t>ADQUISICI�N DE UN PUESTO DEL M�DULO DE ESLORAS INUNDABLES PARA 01 LICENCIA NUEVA DEL SOFTWARE DE DISE�O GENERAL HYDROSTATIC GHS</t>
  </si>
  <si>
    <t>09/16/2022 12:00:00 AM</t>
  </si>
  <si>
    <t>CO1.PCCNTR.4033215</t>
  </si>
  <si>
    <t>CO1.BDOS.3247553</t>
  </si>
  <si>
    <t>SOFTSECURITY SAS</t>
  </si>
  <si>
    <t>https://community.secop.gov.co/Public/Tendering/OpportunityDetail/Index?noticeUID=CO1.NTC.3252603&amp;isFromPublicArea=True&amp;isModal=true&amp;asPopupView=true</t>
  </si>
  <si>
    <t>Adquisici�n de un puesto del m�dulo de esloras inundables para 01 licencia nueva del software de dise�o General Hydrostatic GHS</t>
  </si>
  <si>
    <t>10/15/2022 12:00:00 AM</t>
  </si>
  <si>
    <t>900031953</t>
  </si>
  <si>
    <t>SERVICIO DE COMUNICACI�N DE RESPALDO DE LLAMADAS SATELITALES IRIDIUM PARA EL CENTRO NACIONAL DE ALERTA CONTRA LOS TSUNAMIS DE LA DIRECCI�N GENERAL MAR�TIMA DE ACUERDO ANEXO T�CNICO</t>
  </si>
  <si>
    <t>09/19/2022 12:00:00 AM</t>
  </si>
  <si>
    <t>CO1.PCCNTR.4033216</t>
  </si>
  <si>
    <t>CO1.BDOS.3185366</t>
  </si>
  <si>
    <t>GLOBALSAT COLOMBIA TELECOMUNICACIONES LTDA</t>
  </si>
  <si>
    <t>https://community.secop.gov.co/Public/Tendering/OpportunityDetail/Index?noticeUID=CO1.NTC.3239264&amp;isFromPublicArea=True&amp;isModal=true&amp;asPopupView=true</t>
  </si>
  <si>
    <t>12/25/2022 12:00:00 AM</t>
  </si>
  <si>
    <t>900656852</t>
  </si>
  <si>
    <t>CONTRATAR LA PRESTACI�N DE SERVICIOS ESPECIALIZADOS PARA EL PROCESAMIENTO DE MUESTRAS DE SEDIMENTO REALIZACI�N DE AN�LISIS GEOQU�MICOS ORG�NICOS EN TIEMPO REAL Y ASESOR�A GEOCIENTIFICA EN LA TOMA E INTERPRETACI�N DE MEDICIONES DE FLUJO DE CALOR EN UN �REA DEL PAC�FICO COLOMBIANO de conformidad con las Especificaciones T�cnicas descritas en el Anexo A</t>
  </si>
  <si>
    <t>09/27/2022 12:00:00 AM</t>
  </si>
  <si>
    <t>CO1.PCCNTR.3999942</t>
  </si>
  <si>
    <t>CO1.BDOS.3138379</t>
  </si>
  <si>
    <t>FUGRO USA MARINE INC</t>
  </si>
  <si>
    <t>https://community.secop.gov.co/Public/Tendering/OpportunityDetail/Index?noticeUID=CO1.NTC.3145780&amp;isFromPublicArea=True&amp;isModal=true&amp;asPopupView=true</t>
  </si>
  <si>
    <t>CONTRATAR LA PRESTACI�N DE SERVICIOS ESPECIALIZADOS PARA EL PROCESAMIENTO DE MUESTRAS DE SEDIMENTO REALIZACI�N DE AN�LISIS GEOQU�MICOS ORG�NICOS EN TIEMPO REAL Y ASESOR�A GEOCIENTIFICA EN LA TOMA E INTERPRETACI�N DE MEDICIONES DE FLUJO DE CALOR EN UN �REA DEL PAC�FICO COLOMBIANO de conformidad con l</t>
  </si>
  <si>
    <t>721197796</t>
  </si>
  <si>
    <t>CONTRATAR LA ADQUISICI�N DE RENOVACI�N DE 7 LICENCIAS DE SOFTWARE POWER BUILDER EDICION ESTANDAR DE ACUERDO CON LAS ESPECIFICACIONES T�CNICAS DEL ANEXO A</t>
  </si>
  <si>
    <t>09/29/2022 12:00:00 AM</t>
  </si>
  <si>
    <t>CO1.PCCNTR.4056173</t>
  </si>
  <si>
    <t>CO1.BDOS.3292309</t>
  </si>
  <si>
    <t>DORA SISTEMAS COLOMBIA SAS</t>
  </si>
  <si>
    <t>https://community.secop.gov.co/Public/Tendering/OpportunityDetail/Index?noticeUID=CO1.NTC.3302394&amp;isFromPublicArea=True&amp;isModal=true&amp;asPopupView=true</t>
  </si>
  <si>
    <t>10/06/2022 12:00:00 AM</t>
  </si>
  <si>
    <t>10/31/2022 12:00:00 AM</t>
  </si>
  <si>
    <t>901070773</t>
  </si>
  <si>
    <t>Contratar la Prestaci�n de servicios de un profesional especializado o con experiencia como desarrollador de software para apoyar el dise�o y desarrollo de los sistemas de informaci�n del �rea de Sistemas de informaci�n del Grupo de inform�tica y Comunicaciones de la Direcci�n General Mar�tima</t>
  </si>
  <si>
    <t>09/30/2022 12:00:00 AM</t>
  </si>
  <si>
    <t>CO1.PCCNTR.4081054</t>
  </si>
  <si>
    <t>CO1.BDOS.3341212</t>
  </si>
  <si>
    <t>Juan David Medina Oviedo</t>
  </si>
  <si>
    <t>https://community.secop.gov.co/Public/Tendering/OpportunityDetail/Index?noticeUID=CO1.NTC.3345815&amp;isFromPublicArea=True&amp;isModal=true&amp;asPopupView=true</t>
  </si>
  <si>
    <t>1073247027</t>
  </si>
  <si>
    <t>CONTRATAR LA PRESTACI�N DE SERVICIOS DE UN TECN�LOGO PARA APOYAR AL GRUPO DE PLANEACI�N DE LA DIRECCI�N GENERAL MAR�TIMA EN LA GESTI�N OPERATIVA SEGUIMIENTO CONTROL Y MEJORA DEL SUBSISTEMA DE SEGURIDAD Y SALUD EN EL TRABAJO SST COMPONENTE INTEGRADO AL SISTEMA DE GESTI�N INSTITUCIONAL SGI DE LA DIRECCI�N GENERAL MAR�TIMA</t>
  </si>
  <si>
    <t>10/03/2022 12:00:00 AM</t>
  </si>
  <si>
    <t>CO1.PCCNTR.4085699</t>
  </si>
  <si>
    <t>CO1.BDOS.3332805</t>
  </si>
  <si>
    <t>Sin Descripcion</t>
  </si>
  <si>
    <t>https://community.secop.gov.co/Public/Tendering/OpportunityDetail/Index?noticeUID=CO1.NTC.3351965&amp;isFromPublicArea=True&amp;isModal=true&amp;asPopupView=true</t>
  </si>
  <si>
    <t>Contratar la prestaci�n de servicios de un tecn�logo para apoyar al Grupo de Planeaci�n de la Direcci�n General Mar�tima en la gesti�n operativa seguimiento control y mejora del Subsistema de Seguridad y Salud en el Trabajo SST componente integrado al Sistema de Gesti�n Institucional SGI de la Direc</t>
  </si>
  <si>
    <t>12/26/2022 12:00:00 AM</t>
  </si>
  <si>
    <t>CONTRATAR EL SERVICIO DE RENOVACI�N DEL SOPORTE Y GARANT�A CAREPACK POR UN A�O Y MIGRACI�N DE DATOS DEL SISTEMA DE ALMACENAMIENTO HP EVA 6350 A UN ALMACENAMIENTO HP NIMBLE NS AF40 ALL FLASH A TODO COSTO DE ACUERDO A LAS ESPECIFICACIONES T�CNICAS SUMINISTRADAS</t>
  </si>
  <si>
    <t>CO1.PCCNTR.4075545</t>
  </si>
  <si>
    <t>CO1.BDOS.2939182</t>
  </si>
  <si>
    <t>https://community.secop.gov.co/Public/Tendering/OpportunityDetail/Index?noticeUID=CO1.NTC.3230794&amp;isFromPublicArea=True&amp;isModal=true&amp;asPopupView=true</t>
  </si>
  <si>
    <t>Contratar la Prestaci�n de Servicios profesionales como Estratega Digital y Community Manager para la proyecci�n de la imagen reputaci�n y marca de la Direcci�n General Mar�tima</t>
  </si>
  <si>
    <t>10/10/2022 12:00:00 AM</t>
  </si>
  <si>
    <t>CO1.PCCNTR.4109138</t>
  </si>
  <si>
    <t>CO1.BDOS.3379552</t>
  </si>
  <si>
    <t>MARIA JOSE RODRIGUEZ FERNANDEZ</t>
  </si>
  <si>
    <t>https://community.secop.gov.co/Public/Tendering/OpportunityDetail/Index?noticeUID=CO1.NTC.3383663&amp;isFromPublicArea=True&amp;isModal=true&amp;asPopupView=true</t>
  </si>
  <si>
    <t>1020784466</t>
  </si>
  <si>
    <t>CONTRATAR EL SERVICIO DE IMPLEMENTACI�N Y RENOVACI�N DEL CABLEADO ESTRUCTURADO EN LA PRIMERA FASE DEL PROYECTO DE MODERNIZACI�N DE LA PLATAFORMA TECNOL�GICA DE LA DIMAR INCLUYENDO EL MONTAJE DE UN CENTRO DE CABLEADO FIBRA Y REDUNDANCIA DE ACUERDO CON LAS ESPECIFICACIONES T�CNICAS ESTABLECIDAS EN EL ANEXO A</t>
  </si>
  <si>
    <t>10/14/2022 12:00:00 AM</t>
  </si>
  <si>
    <t>CO1.PCCNTR.4107580</t>
  </si>
  <si>
    <t>CO1.BDOS.3013763</t>
  </si>
  <si>
    <t>IMPORT SYSTEM SISTEMAS Y SUMINISTROS SAS</t>
  </si>
  <si>
    <t>https://community.secop.gov.co/Public/Tendering/OpportunityDetail/Index?noticeUID=CO1.NTC.3224047&amp;isFromPublicArea=True&amp;isModal=true&amp;asPopupView=true</t>
  </si>
  <si>
    <t>Contratar el servicio de implementaci�n y renovaci�n del cableado estructurado en la primera fase del proyecto de modernizaci�n de la plataforma tecnol�gica de la DIMAR incluyendo el montaje de un centro de cableado fibra y redundancia de acuerdo con las especificaciones t�cnicas establecidas en el</t>
  </si>
  <si>
    <t>830014277</t>
  </si>
  <si>
    <t>Contratar la adquisici�n de Certificado Digital de Persona Jur�dica para la Direcci�n General Mar�tima</t>
  </si>
  <si>
    <t>10/20/2022 12:00:00 AM</t>
  </si>
  <si>
    <t>CO1.PCCNTR.4136941</t>
  </si>
  <si>
    <t>CO1.BDOS.3357110</t>
  </si>
  <si>
    <t>CAMERFIRMA COLOMBIA SAS</t>
  </si>
  <si>
    <t>https://community.secop.gov.co/Public/Tendering/OpportunityDetail/Index?noticeUID=CO1.NTC.3366556&amp;isFromPublicArea=True&amp;isModal=true&amp;asPopupView=true</t>
  </si>
  <si>
    <t>12/15/2022 12:00:00 AM</t>
  </si>
  <si>
    <t>901312112</t>
  </si>
  <si>
    <t>Contratar la Prestaci�n de los Servicios de un Profesional Oficial Mercante yo Profesional de Ciencias N�uticas para apoyar al �rea de Investigaci�n de Siniestros GRUCOG de la Direcci�n General Mar�tima  DIMAR en las actividades derivadas del actuar del Proceso de Investigaci�n de Seguridad Mar�tima G101</t>
  </si>
  <si>
    <t>10/21/2022 12:00:00 AM</t>
  </si>
  <si>
    <t>CO1.PCCNTR.4144617</t>
  </si>
  <si>
    <t>CO1.BDOS.3418319</t>
  </si>
  <si>
    <t>RAMIRO ANDRES TRIANA JIMENEZ</t>
  </si>
  <si>
    <t>https://community.secop.gov.co/Public/Tendering/OpportunityDetail/Index?noticeUID=CO1.NTC.3429537&amp;isFromPublicArea=True&amp;isModal=true&amp;asPopupView=true</t>
  </si>
  <si>
    <t>Contratar la Prestaci�n de los Servicios de un Profesional Oficial Mercante yo Profesional de Ciencias N�uticas para apoyar al �rea de Investigaci�n de Siniestros GRUCOG de la Direcci�n General Mar�tima  DIMAR en las actividades derivadas del actuar del Proceso de Investigaci�n de Seguridad Mar�tima</t>
  </si>
  <si>
    <t>1140869066</t>
  </si>
  <si>
    <t>Contratar la Prestaci�n de servicios profesionales a nivel especializado de un Ingeniero de Sistemas carreras afines como desarrollador para apoyar el desarrollo soporte y mantenimiento a aplicaciones para el proyecto de inversi�n llamado Desarrollo e Integraci�n Tecnol�gica para la Gesti�n de la Marina Mercante de conformidad en el anexo t�cnico</t>
  </si>
  <si>
    <t>CO1.PCCNTR.4144218</t>
  </si>
  <si>
    <t>CO1.BDOS.3423862</t>
  </si>
  <si>
    <t>karen valentina sarmiento ramirez</t>
  </si>
  <si>
    <t>https://community.secop.gov.co/Public/Tendering/OpportunityDetail/Index?noticeUID=CO1.NTC.3429100&amp;isFromPublicArea=True&amp;isModal=true&amp;asPopupView=true</t>
  </si>
  <si>
    <t>Contratar la Prestaci�n de servicios profesionales a nivel especializado de un Ingeniero de Sistemas carreras afines como desarrollador para apoyar el desarrollo soporte y mantenimiento a aplicaciones para el proyecto de inversi�n llamado Desarrollo e Integraci�n Tecnol�gica para la Gesti�n de la Ma</t>
  </si>
  <si>
    <t>1070988170</t>
  </si>
  <si>
    <t>CCE-20-Concurso_Meritos_Sin_Lista_Corta_1Sobre</t>
  </si>
  <si>
    <t>CONTRATAR UNA CONSULTOR�A PARA REALIZAR LA ACTUALIZACI�N DEL PORTAL DE PAGOS LA INTEGRACI�N DE LAS PLATAFORMAS PRESTADORAS DE SERVICIOS AL ERP  MODULO SD SAP Y LA MIGRACI�N DE LA TIENDA VIRTUAL DE ACUERDO CON LAS ESPECIFICACIONES T�CNICAS ESTABLECIDAS POR LA ENTIDAD</t>
  </si>
  <si>
    <t>Consultor�a</t>
  </si>
  <si>
    <t>10/25/2022 12:00:00 AM</t>
  </si>
  <si>
    <t>CO1.PCCNTR.4140625</t>
  </si>
  <si>
    <t>CO1.BDOS.3281494</t>
  </si>
  <si>
    <t>OPTIMUS CONSULTING SAS</t>
  </si>
  <si>
    <t>https://community.secop.gov.co/Public/Tendering/OpportunityDetail/Index?noticeUID=CO1.NTC.3340117&amp;isFromPublicArea=True&amp;isModal=true&amp;asPopupView=true</t>
  </si>
  <si>
    <t>Contratar una Consultor�a para realizar la actualizaci�n del Portal de Pagos la integraci�n de las plataformas prestadoras de servicios al ERP  m�dulo SD SAP y la migraci�n de la tienda virtual de acuerdo con las especificaciones t�cnicas establecidas por la entidad</t>
  </si>
  <si>
    <t>03/31/2023 12:00:00 AM</t>
  </si>
  <si>
    <t>900811375</t>
  </si>
  <si>
    <t>CONTRATAR LA PRESTACI�N DE LOS SERVICIOS T�CNICOS DE UN PROFESIONAL EN INGENIER�A INDUSTRIALAFINES PARA APOYAR EN EL LEVANTAMIENTO DE INFORMACI�N PARA LA ACTUALIZACI�N DEL PETI 2020 2025 DE ACUERDO CON EL INSTRUMENTO ESTABLECIDO POR MINTIC Y ELABORAR LA RESPECTIVA DOCUMENTACI�N DE ACUERDO CON LAS ESPECIFICACIONES T�CNICAS DESCRITAS EN EL ANEXO A DEL PRESENTE ESTUDIO</t>
  </si>
  <si>
    <t>CO1.PCCNTR.4156611</t>
  </si>
  <si>
    <t>CO1.BDOS.3436458</t>
  </si>
  <si>
    <t>Juliana Alexandra S�nchez Rivera</t>
  </si>
  <si>
    <t>https://community.secop.gov.co/Public/Tendering/OpportunityDetail/Index?noticeUID=CO1.NTC.3443801&amp;isFromPublicArea=True&amp;isModal=true&amp;asPopupView=true</t>
  </si>
  <si>
    <t>CONTRATAR LA PRESTACI�N DE LOS SERVICIOS T�CNICOS DE UN PROFESIONAL EN INGENIER�A INDUSTRIALAFINES PARA APOYAR EN EL LEVANTAMIENTO DE INFORMACI�N PARA LA ACTUALIZACI�N DEL PETI 2020 2025 DE ACUERDO CON EL INSTRUMENTO ESTABLECIDO POR MINTIC Y ELABORAR LA RESPECTIVA DOCUMENTACI�N DE ACUERDO CON LAS ES</t>
  </si>
  <si>
    <t>12/24/2022 12:00:00 AM</t>
  </si>
  <si>
    <t>1007514668</t>
  </si>
  <si>
    <t>CONTRATAR LA PRESTACI�N DE SERVICIOS PROFESIONALES DE UN DESARROLLADOR EN EL NIVEL ESPECIALIZADO PARA REALIZAR MANTENIMIENTOS A LOS APLICATIVOS QUE SOPORTAN EL PROYECTO DE TRANSFORMACI�N DIGITAL QUE SE VIENE TRABAJANDO DEL PETI</t>
  </si>
  <si>
    <t>CO1.PCCNTR.4156511</t>
  </si>
  <si>
    <t>CO1.BDOS.3436591</t>
  </si>
  <si>
    <t>Yehimmy Dulay Ramirez Orozco</t>
  </si>
  <si>
    <t>https://community.secop.gov.co/Public/Tendering/OpportunityDetail/Index?noticeUID=CO1.NTC.3443396&amp;isFromPublicArea=True&amp;isModal=true&amp;asPopupView=true</t>
  </si>
  <si>
    <t>1016045506</t>
  </si>
  <si>
    <t>CONTRATAR EL MANTENIMIENTO PREVENTIVO YO CORRECTIVO DE LA INFRAESTRUCTURA DE LA SEDE CENTRAL Y UNIDADES FLUVIALES DE LA DIRECCI�N GENERAL MAR�TIMA ACUERDO CON LAS ESPECIFICACIONES T�CNICAS DESCRITAS EN EL ANEXO A</t>
  </si>
  <si>
    <t>10/28/2022 12:00:00 AM</t>
  </si>
  <si>
    <t>CO1.PCCNTR.4159055</t>
  </si>
  <si>
    <t>CO1.BDOS.3277375</t>
  </si>
  <si>
    <t>VBING SAS</t>
  </si>
  <si>
    <t>https://community.secop.gov.co/Public/Tendering/OpportunityDetail/Index?noticeUID=CO1.NTC.3392276&amp;isFromPublicArea=True&amp;isModal=true&amp;asPopupView=true</t>
  </si>
  <si>
    <t>900953512</t>
  </si>
  <si>
    <t>CONTRATAR LA PRESTACI�N DE SERVICIOS PROFESIONALES COMO CORRESPONSAL CARTAGENA CARIBE SUR PARA LA PROYECCI�N Y POSICIONAMIENTO DE LA IMAGEN REPUTACI�N Y MARCA DE LA DIRECCI�N GENERAL MAR�TIMA</t>
  </si>
  <si>
    <t>CO1.PCCNTR.4173924</t>
  </si>
  <si>
    <t>CO1.BDOS.3458947</t>
  </si>
  <si>
    <t>Khatleen Enif Sliger Sotomayor</t>
  </si>
  <si>
    <t>https://community.secop.gov.co/Public/Tendering/OpportunityDetail/Index?noticeUID=CO1.NTC.3464691&amp;isFromPublicArea=True&amp;isModal=true&amp;asPopupView=true</t>
  </si>
  <si>
    <t>1047422471</t>
  </si>
  <si>
    <t>Contratar la Prestaci�n de los Servicios profesionales en Producci�n Audiovisual Dise�o Gr�fico Audiovisual para apoyar el posicionamiento de la Entidad como Productor Audiovisual</t>
  </si>
  <si>
    <t>CO1.PCCNTR.4171341</t>
  </si>
  <si>
    <t>CO1.BDOS.3453496</t>
  </si>
  <si>
    <t>Edanielarodriguezl</t>
  </si>
  <si>
    <t>https://community.secop.gov.co/Public/Tendering/OpportunityDetail/Index?noticeUID=CO1.NTC.3462284&amp;isFromPublicArea=True&amp;isModal=true&amp;asPopupView=true</t>
  </si>
  <si>
    <t>1000802199</t>
  </si>
  <si>
    <t>CONTRATAR LA ADQUISICI�N Y ACTUALIZACI�N DEL SOFTWARE DE INTEGRACI�N WARTSILA NAVI HARBOUR PARA EL MANTENIMIENTO PREVENTIVO CORRECTIVO Y RESTAURATIVO INTEGRAL A TODO COSTO DE CONTROL DE TR�FICO Y VIGILANCIA MAR�TIMA DE LAS ESTACIONES DE CONTROL LOCAL VTS DE SANTA MARTA Y BARRANQUILLA Y PUESTA A PUNTO DE TODOS LOS COMPONENTES ESTRUCTURALES ELECTR�NICOS DE COMUNICACIONES Y EQUIPOS QUE LO COMPONEN DE LA DIRECCI�N GENERAL MAR�TIMADIMAR</t>
  </si>
  <si>
    <t>CO1.PCCNTR.4152035</t>
  </si>
  <si>
    <t>CO1.BDOS.3395311</t>
  </si>
  <si>
    <t>COMPA��A INTERNACIONAL DE INTEGRACI�N SA</t>
  </si>
  <si>
    <t>https://community.secop.gov.co/Public/Tendering/OpportunityDetail/Index?noticeUID=CO1.NTC.3402715&amp;isFromPublicArea=True&amp;isModal=true&amp;asPopupView=true</t>
  </si>
  <si>
    <t>ADQUISICI�N Y ACTUALIZACI�N DEL SOFTWARE DE INTEGRACI�N WARTSILA NAVI HARBOUR PARA EL MANTENIMIENTO PREVENTIVO CORRECTIVO Y RESTAURATIVO INTEGRAL A TODO COSTO DE CONTROL DE TR�FICO Y VIGILANCIA MAR�TIMA DE LAS ESTACIONES DE CONTROL LOCAL VTS DE SANTA MARTA Y BARRANQUILLA Y PUESTA A PUNTO DE TODOS LO</t>
  </si>
  <si>
    <t>11/01/2022 12:00:00 AM</t>
  </si>
  <si>
    <t>8300561490</t>
  </si>
  <si>
    <t>Contratar la prestaci�n de servicios profesionales de un desarrollador nivel profesional para adelantar la fase I del an�lisis y dise�o para el desarrollo del aplicativo web de evaluaci�n de proveedores de la Entidad</t>
  </si>
  <si>
    <t>11/03/2022 12:00:00 AM</t>
  </si>
  <si>
    <t>CO1.PCCNTR.4184923</t>
  </si>
  <si>
    <t>CO1.BDOS.3476021</t>
  </si>
  <si>
    <t>DIMAR</t>
  </si>
  <si>
    <t>https://community.secop.gov.co/Public/Tendering/OpportunityDetail/Index?noticeUID=CO1.NTC.3481348&amp;isFromPublicArea=True&amp;isModal=true&amp;asPopupView=true</t>
  </si>
  <si>
    <t>1073527979</t>
  </si>
  <si>
    <t>CONTRATAR EL MANTENIMIENTO CORRECTIVO A TODO COSTO Y PUESTA EN FUNCIONAMIENTO DE LOS MOTORES MARCA SUZUKI DF115ATL DEL BOTE TIPO TAXI CP17 FLUVIAL ASIGNADO A LA CAPITAN�A DE PUERTO DE IN�RIDA</t>
  </si>
  <si>
    <t>11/11/2022 12:00:00 AM</t>
  </si>
  <si>
    <t>CO1.PCCNTR.4202014</t>
  </si>
  <si>
    <t>CO1.BDOS.3447255</t>
  </si>
  <si>
    <t>INVERMOTOS</t>
  </si>
  <si>
    <t>https://community.secop.gov.co/Public/Tendering/OpportunityDetail/Index?noticeUID=CO1.NTC.3457311&amp;isFromPublicArea=True&amp;isModal=true&amp;asPopupView=true</t>
  </si>
  <si>
    <t>MANTENIMIENTO CORRECTIVO A TODO COSTO Y PUESTA EN FUNCIONAMIENTO DE LOS MOTORES MARCA SUZUKI DF115ATL DEL BOTE TIPO TAXI CP17 FLUVIAL ASIGNADO A LA CAPITAN�A DE PUERTO DE IN�RIDA</t>
  </si>
  <si>
    <t>11/17/2022 12:00:00 AM</t>
  </si>
  <si>
    <t>19017106</t>
  </si>
  <si>
    <t>Contratar la prestaci�n de los servicios  de un profesional especializado para realizar el an�lisis levantamiento y documentaci�n de requerimientos del aplicativo de evaluaci�n de proveedores acuerdo con las especificaciones t�cnicas descritas en el anexo A del presente estudio</t>
  </si>
  <si>
    <t>11/16/2022 12:00:00 AM</t>
  </si>
  <si>
    <t>CO1.PCCNTR.4223123</t>
  </si>
  <si>
    <t>CO1.BDOS.3526847</t>
  </si>
  <si>
    <t>ADRIANA ESPERANZA BECERRA SIERRA</t>
  </si>
  <si>
    <t>https://community.secop.gov.co/Public/Tendering/OpportunityDetail/Index?noticeUID=CO1.NTC.3532251&amp;isFromPublicArea=True&amp;isModal=true&amp;asPopupView=true</t>
  </si>
  <si>
    <t>52371176</t>
  </si>
  <si>
    <t>CONTRATAR LA ADQUISICI�N DE HOJAS DE PAPEL DE SEGURIDAD A TRAV�S DE UNA EMPRESA IMPRESORA DE SEGURIDAD Y VALORES QUE SER�N UTILIZADAS EN LA EXPEDICI�N DE DIVERSOS ACTOS ADMINISTRATIVOS IMPRESOS PARA LA DIRECCI�N GENERAL MAR�TIMA CON SUS RESPECTIVAS CARACTER�STICAS DE SEGURIDAD ACUERDO ESPECIFICACIONES T�CNICAS DEL ANEXO A</t>
  </si>
  <si>
    <t>CO1.PCCNTR.4209848</t>
  </si>
  <si>
    <t>CO1.BDOS.3412956</t>
  </si>
  <si>
    <t>Thomas Greg  Sons de Colombia SA</t>
  </si>
  <si>
    <t>https://community.secop.gov.co/Public/Tendering/OpportunityDetail/Index?noticeUID=CO1.NTC.3430039&amp;isFromPublicArea=True&amp;isModal=true&amp;asPopupView=true</t>
  </si>
  <si>
    <t>CONTRATAR LA ADQUISICI�N DE HOJAS DE PAPEL DE SEGURIDAD A TRAV�S DE UNA EMPRESA IMPRESORA DE SEGURIDAD Y VALORES QUE SER�N UTILIZADAS EN LA EXPEDICI�N DE DIVERSOS ACTOS ADMINISTRATIVOS IMPRESOS PARA LA DIRECCI�N GENERAL MAR�TIMA CON SUS RESPECTIVAS CARACTER�STICAS DE SEGURIDAD ACUERDO ESPECIFICACION</t>
  </si>
  <si>
    <t>860005080</t>
  </si>
  <si>
    <t>SERVICIO DE MANTENIMIENTO PREVENTIVO Y CORRECTIVO INTEGRAL INCLUYE REPUESTOS NUEVOS MANO DE OBRA PARA LOS VEH�CULOS MULTIMARCA Y MOTOCICLETAS DEL PARQUE AUTOMOTOR DE LA DIRECCI�N GENERAL MAR�TIMA  DIMAR Y SUS UNIDADES REGIONALES CP15 PUERTO CARRE�O CP16 LETICIA CP17 PUERTO IN�RIDA CP19 PUERTO LEGUIZAMO Y CP20 ARAUCA</t>
  </si>
  <si>
    <t>11/21/2022 12:00:00 AM</t>
  </si>
  <si>
    <t>CO1.PCCNTR.4228127</t>
  </si>
  <si>
    <t>CO1.BDOS.3450865</t>
  </si>
  <si>
    <t>Centro Automotriz La Precisi�n</t>
  </si>
  <si>
    <t>https://community.secop.gov.co/Public/Tendering/OpportunityDetail/Index?noticeUID=CO1.NTC.3458430&amp;isFromPublicArea=True&amp;isModal=true&amp;asPopupView=true</t>
  </si>
  <si>
    <t>SERVICIO DE MANTENIMIENTO PREVENTIVO Y CORRECTIVO INTEGRAL INCLUYE REPUESTOS NUEVOS MANO DE OBRA PARA LOS VEH�CULOS MULTIMARCA Y MOTOCICLETAS DEL PARQUE AUTOMOTOR DE LA DIRECCI�N GENERAL MAR�TIMA  DIMAR Y SUS UNIDADES REGIONALES CP15 PUERTO CARRE�O CP16 LETICIA CP17 PUERTO IN�RIDA CP19 PUERTO LEGUIZ</t>
  </si>
  <si>
    <t>11/24/2022 12:00:00 AM</t>
  </si>
  <si>
    <t>900138223</t>
  </si>
  <si>
    <t>Prestar los servicios de un profesional en Derecho para resolver derechos de petici�n tutelas elaboraci�n de actos administrativos y dem�s solicitudes jur�dicas en los asuntos de su competencia y dem�s requerimientos que sean allegados a la Entidad para el Grupo de Desarrollo del Talento Humano</t>
  </si>
  <si>
    <t>CO1.PCCNTR.4250047</t>
  </si>
  <si>
    <t>CO1.BDOS.3561566</t>
  </si>
  <si>
    <t>MARIA ANGELICA PUERTO MATEUS</t>
  </si>
  <si>
    <t>https://community.secop.gov.co/Public/Tendering/OpportunityDetail/Index?noticeUID=CO1.NTC.3567745&amp;isFromPublicArea=True&amp;isModal=true&amp;asPopupView=true</t>
  </si>
  <si>
    <t>1052409199</t>
  </si>
  <si>
    <t>CONTRATAR LA ADQUISICI�N DE RENOVACI�N DE CINCUENTA 50 LICENCIAS DEL SOFTWARE CITRIX VIRTUAL APPS EST�NDAR PARA LA DIRECCI�N GENERAL MAR�TIMA DE ACUERDO CON LAS ESPECIFICACIONES T�CNICAS CONTENIDAS EN EL ANEXO T�CNICO</t>
  </si>
  <si>
    <t>11/25/2022 12:00:00 AM</t>
  </si>
  <si>
    <t>CO1.PCCNTR.4249710</t>
  </si>
  <si>
    <t>CO1.BDOS.3464529</t>
  </si>
  <si>
    <t>INFRAESTRUCTURA VIRTUAL</t>
  </si>
  <si>
    <t>https://community.secop.gov.co/Public/Tendering/OpportunityDetail/Index?noticeUID=CO1.NTC.3484241&amp;isFromPublicArea=True&amp;isModal=true&amp;asPopupView=true</t>
  </si>
  <si>
    <t>11/28/2022 12:00:00 AM</t>
  </si>
  <si>
    <t>12/19/2022 12:00:00 AM</t>
  </si>
  <si>
    <t>900486933</t>
  </si>
  <si>
    <t>CONTRATAR EL SERVICIO DE MIGRACI�N Y ACTUALIZACI�N DE SISTEMAS OPERATIVOS ROLES Y CARACTER�STICAS WINDOWS SERVER Y LINUX SERVER SERVICIOS ESPECIALIZADOS EN MOTORES DE BASES DE DATOS SYBASE SQL ANYWHERE Y SQL SERVER DE LA DIRECCI�N GENERAL MAR�TIMA DE CONFORMIDAD CON LAS ESPECIFICACIONES T�CNICAS</t>
  </si>
  <si>
    <t>CO1.PCCNTR.4242791</t>
  </si>
  <si>
    <t>CO1.BDOS.3398653</t>
  </si>
  <si>
    <t>TALENTO SOLIDO SAS</t>
  </si>
  <si>
    <t>https://community.secop.gov.co/Public/Tendering/OpportunityDetail/Index?noticeUID=CO1.NTC.3464131&amp;isFromPublicArea=True&amp;isModal=true&amp;asPopupView=true</t>
  </si>
  <si>
    <t>900246638</t>
  </si>
  <si>
    <t>CONTRATAR UN PROVEEDOR DE SERVICIOS DE INTERNET ISP CORPORATIVO BAJO UNA MISMA MPLS CONCENTRADA PARA LA CONECTIVIDAD DE LOS CANALES DEDICADOS ENTRE LAS REDES DE �REA LOCAL DE LA DIRECCI�N GENERAL MAR�TIMA CONFORME CON LO ESTABLECIDO EN EL ANEXO A REQUERIMIENTOS T�CNICOS</t>
  </si>
  <si>
    <t>CO1.PCCNTR.4239077</t>
  </si>
  <si>
    <t>CO1.BDOS.3495866</t>
  </si>
  <si>
    <t>UNE EPM TELECOMUNICACIONES SA</t>
  </si>
  <si>
    <t>https://community.secop.gov.co/Public/Tendering/OpportunityDetail/Index?noticeUID=CO1.NTC.3505899&amp;isFromPublicArea=True&amp;isModal=true&amp;asPopupView=true</t>
  </si>
  <si>
    <t>Contratar un proveedor de servicios de internet ISP corporativo bajo una misma MPLS concentrada para la conectividad de los canales dedicados entre las redes de �rea local de la Direcci�n General Mar�tima conforme con lo establecido en el anexo A requerimientos t�cnicos</t>
  </si>
  <si>
    <t>07/31/2026 12:00:00 AM</t>
  </si>
  <si>
    <t>900092385</t>
  </si>
  <si>
    <t>CONTRATAR LA PRESTACI�N DE LOS SERVICIOS DE MANTENIMIENTO PREVENTIVO YO CORRECTIVO DE LOS A�RES ACONDICIONADOS DE LA SEDE CENTRAL DE LA DIRECCI�N GENERAL MAR�TIMA DE ACUERDO CON LAS ESPECIFICACIONES T�CNICAS DESCRITAS EN EL ANEXO A DEL PRESENTE ESTUDIO</t>
  </si>
  <si>
    <t>CO1.PCCNTR.4250018</t>
  </si>
  <si>
    <t>CO1.BDOS.3505551</t>
  </si>
  <si>
    <t>TECNOSOFT UPS SAS</t>
  </si>
  <si>
    <t>https://community.secop.gov.co/Public/Tendering/OpportunityDetail/Index?noticeUID=CO1.NTC.3527638&amp;isFromPublicArea=True&amp;isModal=true&amp;asPopupView=true</t>
  </si>
  <si>
    <t>11/29/2022 12:00:00 AM</t>
  </si>
  <si>
    <t>830107783</t>
  </si>
  <si>
    <t>CONTRATAR EL SERVICIO DE MANTENIMIENTO PREVENTIVO CORRECTIVO CALIBRACI�N Y SUMINISTRO DE SOLUCIONES A MULTIPAR�METROS MARCA HANNA HI98194  HANNA HI98195 Y LA ADQUISICI�N DE MEDIDORES MULTIPAR�METROS DE ACUERDO CON LAS ESPECIFICACIONES T�CNICAS DEL ANEXO A</t>
  </si>
  <si>
    <t>CO1.PCCNTR.4245129</t>
  </si>
  <si>
    <t>CO1.BDOS.3503800</t>
  </si>
  <si>
    <t>HANNA INSTRUMENTS SAS</t>
  </si>
  <si>
    <t>https://community.secop.gov.co/Public/Tendering/OpportunityDetail/Index?noticeUID=CO1.NTC.3531795&amp;isFromPublicArea=True&amp;isModal=true&amp;asPopupView=true</t>
  </si>
  <si>
    <t>Contratar el servicio de mantenimiento preventivo correctivo calibraci�n y suministro de soluciones a multipar�metros marca Hanna HI98194  Hanna HI98195 y la adquisici�n de Medidores Multipar�metros de acuerdo con las especificaciones t�cnicas del Anexo A</t>
  </si>
  <si>
    <t>12/27/2022 12:00:00 AM</t>
  </si>
  <si>
    <t>900352772</t>
  </si>
  <si>
    <t>CONTRATAR LA PRESTACI�N DEL SERVICIO DE TRANSPORTE DE CARGA MULTIMODAL TERRESTRE A�REA FLUVIAL Y MARITIMA NACIONAL PARA LA DIRECCI�N GENERAL MAR�TIMADIMAR</t>
  </si>
  <si>
    <t>CO1.PCCNTR.4267374</t>
  </si>
  <si>
    <t>CO1.BDOS.3521442</t>
  </si>
  <si>
    <t>PORTES DE COLOMBIA</t>
  </si>
  <si>
    <t>https://community.secop.gov.co/Public/Tendering/OpportunityDetail/Index?noticeUID=CO1.NTC.3532974&amp;isFromPublicArea=True&amp;isModal=true&amp;asPopupView=true</t>
  </si>
  <si>
    <t>12/01/2022 12:00:00 AM</t>
  </si>
  <si>
    <t>04/30/2023 12:00:00 AM</t>
  </si>
  <si>
    <t>830006177</t>
  </si>
  <si>
    <t>CONTRATAR A T�TULO DE ARRENDAMIENTO LAS INSTALACIONES F�SICAS DEL INMUEBLE UBICADO EN LA CIUDAD DE BOGOT� EN LA AVENIDA CRA 86 N 55  66 OFICINA 306 EDIFICIO WORLD BUSINESS CENTER INCLUIDOS 7 PARQUEADEROS Y EL COSTO DE LA ADMINISTRACI�N PARA EL FUNCIONAMIENTO DE LA COMISI�N COLOMBIANA DEL OC�ANO  SECRETARIA EJECUTIVA DE LA COMISI�N COLOMBIANA DEL OC�ANO</t>
  </si>
  <si>
    <t>CO1.PCCNTR.4272036</t>
  </si>
  <si>
    <t>CO1.BDOS.3559850</t>
  </si>
  <si>
    <t>ASP ASSETS SAS</t>
  </si>
  <si>
    <t>https://community.secop.gov.co/Public/Tendering/OpportunityDetail/Index?noticeUID=CO1.NTC.3567289&amp;isFromPublicArea=True&amp;isModal=true&amp;asPopupView=true</t>
  </si>
  <si>
    <t>CONTRATAR A T�TULO DE ARRENDAMIENTO LAS INSTALACIONES F�SICAS DEL INMUEBLE UBICADO EN LA CIUDAD DE BOGOT� EN LA AVENIDA CRA 86 N 55  66 OFICINA 306 EDIFICIO WORLD BUSINESS CENTER INCLUIDOS 7 PARQUEADEROS Y EL COSTO DE LA ADMINISTRACI�N PARA EL FUNCIONAMIENTO DE LA COMISI�N COLOMBIANA DEL OC�ANO  SEC</t>
  </si>
  <si>
    <t>06/30/2023 12:00:00 AM</t>
  </si>
  <si>
    <t>9010031698</t>
  </si>
  <si>
    <t>Contratar el servicio de un 01 de tecn�logo el en ingenier�a sistemas con el fin de prestar el soporte t�cnico del sistema de gesti�n documental electr�nica y de archivo SGDEA para desarrolle la atenci�n de usuarios internos y externos as� mismos desarrolle capacitaciones de manejo de la herramienta y realice acompa�amiento en las buenas pr�cticas de uso del mismo</t>
  </si>
  <si>
    <t>CO1.PCCNTR.4277835</t>
  </si>
  <si>
    <t>CO1.BDOS.3588852</t>
  </si>
  <si>
    <t>JOHAN ALEXANDER ALVARADO SICUANIA</t>
  </si>
  <si>
    <t>https://community.secop.gov.co/Public/Tendering/OpportunityDetail/Index?noticeUID=CO1.NTC.3596274&amp;isFromPublicArea=True&amp;isModal=true&amp;asPopupView=true</t>
  </si>
  <si>
    <t>Contratar el servicio de un 01 de tecn�logo el en ingenier�a sistemas con el fin de prestar el soporte t�cnico del sistema de gesti�n documental electr�nica y de archivo SGDEA para desarrolle la ate</t>
  </si>
  <si>
    <t>1023878708</t>
  </si>
  <si>
    <t>CONTRATAR LA PRESTACI�N DE SERVICIOS PROFESIONALES ESPECIALIZADOS PARA EL CUMPLIMIENTO DE LAS ACTIVIDADES DE APLICACI�N DE LOS PROCESOS DE ASIGNACI�N Y COLOCALIZACI�N DE ACTIVIDADES MAR�TIMAS DE ACUERDO CON LOS CRITERIOS ESTABLECIDOS PARA LOS USOSACTIVIDADES IDENTIFICADOS EN EL PROYECTO ORDENAMIENTO MARINOCOSTERO VISI�N DE AUTORIDAD MAR�TIMA OMCVAM EN EL MARCO DE LA NORMATIVIDAD VIGENTE PARA EL CENTRO DE INVESTIGACIONES OCEANOGR�FICAS E HIDROGR�FICAS DEL CARIBECIOH</t>
  </si>
  <si>
    <t>CO1.PCCNTR.4277568</t>
  </si>
  <si>
    <t>CO1.BDOS.3585952</t>
  </si>
  <si>
    <t>LADY TATIANA PUSQUIN OSPINA</t>
  </si>
  <si>
    <t>https://community.secop.gov.co/Public/Tendering/OpportunityDetail/Index?noticeUID=CO1.NTC.3596194&amp;isFromPublicArea=True&amp;isModal=true&amp;asPopupView=true</t>
  </si>
  <si>
    <t>CONTRATAR LA PRESTACI�N DE SERVICIOS PROFESIONALES ESPECIALIZADOS PARA EL CUMPLIMIENTO DE LAS ACTIVIDADES DE APLICACI�N DE LOS PROCESOS DE ASIGNACI�N Y COLOCALIZACI�N DE ACTIVIDADES MAR�TIMAS DE ACUERDO CON LOS CRITERIOS ESTABLECIDOS PARA LOS USOSACTIVIDADES IDENTIFICADOS EN EL PROYECTO ORDENAMIENTO</t>
  </si>
  <si>
    <t>1053812143</t>
  </si>
  <si>
    <t>Contratar el arrendamiento del inmueble ubicado en la Carrera 1C  2226 Barrio Bellavista de la ciudad de Santa Marta para el funcionamiento de la Capitan�a de Puerto de Santa Marta de la Direcci�n General Mar�tima</t>
  </si>
  <si>
    <t>CO1.PCCNTR.4272205</t>
  </si>
  <si>
    <t>CO1.BDOS.3573688</t>
  </si>
  <si>
    <t>https://community.secop.gov.co/Public/Tendering/OpportunityDetail/Index?noticeUID=CO1.NTC.3581798&amp;isFromPublicArea=True&amp;isModal=true&amp;asPopupView=true</t>
  </si>
  <si>
    <t>Contratar el arrendamiento del inmueble ubicado en la carrera 1 C  2226 Barrio Bellavista de la ciudad de Santa Marta para el funcionamiento de la Capitan�a de Puerto de Santa Marta de la Direcci�n General Mar�tima</t>
  </si>
  <si>
    <t>05/27/2023 12:00:00 AM</t>
  </si>
  <si>
    <t>Prestaci�n de servicios de un tecn�logo administrativo econ�mico contable o afines para apoyar las actividades al interior del �rea de activos fijos de la Subdirecci�n Administrativa y Financiera SUBAFIN de la Direcci�n General Mar�tima DIMAR</t>
  </si>
  <si>
    <t>12/02/2022 12:00:00 AM</t>
  </si>
  <si>
    <t>CO1.PCCNTR.4285007</t>
  </si>
  <si>
    <t>CO1.BDOS.3596377</t>
  </si>
  <si>
    <t>DIANA CAROLINA C�RDENAS BENAVIDES</t>
  </si>
  <si>
    <t>https://community.secop.gov.co/Public/Tendering/OpportunityDetail/Index?noticeUID=CO1.NTC.3603969&amp;isFromPublicArea=True&amp;isModal=true&amp;asPopupView=true</t>
  </si>
  <si>
    <t>1033707516</t>
  </si>
  <si>
    <t>CONTRATAR LA PRESTACI�N DE SERVICIOS PROFESIONALES ESPECIALIZADOS PARA EFECTUAR LAS RELACIONES ESTRAT�GICAS Y COMUNICACI�N EXTERNA QUE APORTEN A LA PROYECCI�N DE LA IMAGEN REPUTACI�N Y MARCA DE LA DIRECCI�N GENERAL MAR�TIMA</t>
  </si>
  <si>
    <t>12/05/2022 12:00:00 AM</t>
  </si>
  <si>
    <t>CO1.PCCNTR.4289693</t>
  </si>
  <si>
    <t>CO1.BDOS.3602481</t>
  </si>
  <si>
    <t>Nhila Rebeca Blanco Ortiz</t>
  </si>
  <si>
    <t>https://community.secop.gov.co/Public/Tendering/OpportunityDetail/Index?noticeUID=CO1.NTC.3610723&amp;isFromPublicArea=True&amp;isModal=true&amp;asPopupView=true</t>
  </si>
  <si>
    <t>1026280593</t>
  </si>
  <si>
    <t>CONTRATAR LA ADQUISICI�N DEL SERVICIO DE SE�AL DE CORRECCI�N TIPO XP 30 CENT�METROS MAR�TIMA MARINESTAR ESPECIAL PARA POSICIONAMIENTO MAR�TIMO PARA DOS 02 GPS DEL CIOH UNO 01 GPS DE GSEMAC Y UNO 01 GPS DEL GSEMAP</t>
  </si>
  <si>
    <t>12/13/2022 12:00:00 AM</t>
  </si>
  <si>
    <t>CO1.PCCNTR.4303944</t>
  </si>
  <si>
    <t>CO1.BDOS.3585687</t>
  </si>
  <si>
    <t>Geosystem Ingenieria SAS</t>
  </si>
  <si>
    <t>https://community.secop.gov.co/Public/Tendering/OpportunityDetail/Index?noticeUID=CO1.NTC.3608803&amp;isFromPublicArea=True&amp;isModal=true&amp;asPopupView=true</t>
  </si>
  <si>
    <t>12/14/2022 12:00:00 AM</t>
  </si>
  <si>
    <t>830051298</t>
  </si>
  <si>
    <t>ADQUISICI�N DEL SERVICIO DE TRANSMISI�N DE INFORMACI�N SATELITAL Y ENLACE DE LA SE�AL DE DATOS PARA LOS EQUIPOS TRANSRECEPTORES INSTALADOS EN LAS AYUDAS A LA NAVEGACI�N DISPUESTAS A NIVEL NACIONAL</t>
  </si>
  <si>
    <t>12/22/2022 12:00:00 AM</t>
  </si>
  <si>
    <t>CO1.PCCNTR.4331925</t>
  </si>
  <si>
    <t>CO1.BDOS.3637447</t>
  </si>
  <si>
    <t>INER Consultores SA</t>
  </si>
  <si>
    <t>https://community.secop.gov.co/Public/Tendering/OpportunityDetail/Index?noticeUID=CO1.NTC.3648925&amp;isFromPublicArea=True&amp;isModal=true&amp;asPopupView=true</t>
  </si>
  <si>
    <t>RUC 9905291534103 DV 22</t>
  </si>
  <si>
    <t>CONTRATAR LA ADQUISICI�N DE RENOVACI�N DE 11 LICENCIAS EN MODALIDAD EMPRESARIAL PARA SAP BUSINESSOBJECTS BI EDGE EDITION PLATAFORMA LINUXWINDOWS PARA CINCO 05 USUARIOS NOMBRADOS Y PARA LAS LICENCIAS SAP SQL ANYWHERE  STANDARD EDITION PLATAFORMA WINDOWS 3264BITS PARA SEIS 6 CHIPS</t>
  </si>
  <si>
    <t>12/23/2022 12:00:00 AM</t>
  </si>
  <si>
    <t>CO1.PCCNTR.4322787</t>
  </si>
  <si>
    <t>CO1.BDOS.3603934</t>
  </si>
  <si>
    <t>EPIUSE COLOMBIA SAS</t>
  </si>
  <si>
    <t>https://community.secop.gov.co/Public/Tendering/OpportunityDetail/Index?noticeUID=CO1.NTC.3613723&amp;isFromPublicArea=True&amp;isModal=true&amp;asPopupView=true</t>
  </si>
  <si>
    <t>CONTRATAR LA ADQUISICI�N DE RENOVACI�N MANTENIMIENTO Y SOPORTE DE 11 LICENCIAS EN MODALIDAD EMPRESARIAL PARA SAP BUSINESSOBJECTS BI EDGE EDITION PLATAFORMA LINUXWINDOWS PARA CINCO 05 USUARIOS NOMBRADOS Y PARA LAS LICENCIAS SAP SQL ANYWHERE  STANDARD EDITION PLATAFORMA WINDOWS 3264BITS PARA SEIS 6 CH</t>
  </si>
  <si>
    <t>9006467211</t>
  </si>
  <si>
    <t>CONTRATAR A LA ADQUISICI�N FIRMAS DIGITALES FUNCI�N P�BLICA PARA FUNCIONARIO CON EL FIN DE GARANTIZAR LA AUTENTICIDAD LA INTEGRIDAD Y DAR VALIDEZ LEGAL A LOS ARCHIVOS DIGITALES QUE SE FIRMAN EN LA PLATAFORMA DEL SISTEMA INTEGRADO DE PROCESOS Y GESTI�N DOCUMENTAL ELECTR�NICO DE ARCHIVOS DE ACUERDO CON LAS ESPECIFICACIONES T�CNICAS SUMINISTRADAS EN EL ANEXO T�CNICO A</t>
  </si>
  <si>
    <t>CO1.PCCNTR.4338183</t>
  </si>
  <si>
    <t>CO1.BDOS.3626565</t>
  </si>
  <si>
    <t>https://community.secop.gov.co/Public/Tendering/OpportunityDetail/Index?noticeUID=CO1.NTC.3635869&amp;isFromPublicArea=True&amp;isModal=true&amp;asPopupView=true</t>
  </si>
  <si>
    <t>CONTRATAR A LA ADQUISICI�N FIRMAS DIGITALES FUNCI�N P�BLICA PARA FUNCIONARIO CON EL FIN DE GARANTIZAR LA AUTENTICIDAD LA INTEGRIDAD Y DAR VALIDEZ LEGAL A LOS ARCHIVOS DIGITALES QUE SE FIRMAN EN LA PLATAFORMA DEL SISTEMA INTEGRADO DE PROCESOS Y GESTI�N DOCUMENTAL ELECTR�NICO DE ARCHIVOS DE ACUERDO CO</t>
  </si>
  <si>
    <t>CONTRATAR LA PRESTACI�N DE SERVICIOS LOG�STICOS NECESARIOS PARA EL ABASTECIMIENTO DE COMBUSTIBLES  GRASAS LUBRICANTES Y OTROS DERIVADOS DEL PETR�LEO NECESARIOS PARA EL DESARROLLO DE LAS LABORES OPERATIVAS Y LOG�STICAS DE LAS UNIDADES A FLOTE DE LA ARMADA NACIONAL A CARGO DE LA DIRECCI�N GENERAL MAR�TIMA LOS VEH�CULOS PLANTAS DE EMERGENCIA Y BOTES DE LAS CAPITAN�AS FLUVIALES Y EN LOS CASOS DE APOYO OPERACIONAL A LA ARMADA NACIONAL PREVIA AUTORIZACI�N DEL DIRECTOR GENERAL MAR�TIMO DE CONFORM</t>
  </si>
  <si>
    <t>CO1.PCCNTR.4345585</t>
  </si>
  <si>
    <t>CO1.BDOS.3651570</t>
  </si>
  <si>
    <t>AGENCIA LOGISTICA DE LAS FUERZAS MILITARES</t>
  </si>
  <si>
    <t>https://community.secop.gov.co/Public/Tendering/OpportunityDetail/Index?noticeUID=CO1.NTC.3665211&amp;isFromPublicArea=True&amp;isModal=true&amp;asPopupView=true</t>
  </si>
  <si>
    <t>Contratar la prestaci�n de servicios log�sticos necesarios para el abastecimiento de combustibles  grasas lubricantes y otros derivados del petr�leo necesarios para el desarrollo de las labores operativas y log�sticas de las unidades a flote de la Armada Nacional a cargo de la Direcci�n General Mar�</t>
  </si>
  <si>
    <t>899999162</t>
  </si>
  <si>
    <t>CONTRATAR EL SERVICIO DE MANTENIMIENTO PREVENTIVO YO CORRECTIVO A LOS EQUIPOS COMPONENTES ESTRUCTURAS Y PARTES INSTALADAS A BORDO DE LAS UNIDADES A FLOTE A CARGO DE LA DIRECCI�N GENERAL MAR�TIMA CUYA INTERVENCI�N SE ENCUENTRA DELEGADA DE MANERA EXCLUSIVA EN COLOMBIA POR EL ASTILLERO CONSTRUCTOR O FABRICANTE ACUERDO ANEXO T�CNICO</t>
  </si>
  <si>
    <t>CO1.PCCNTR.4346431</t>
  </si>
  <si>
    <t>CO1.BDOS.3658441</t>
  </si>
  <si>
    <t>DEFENSA Y SEGURIDAD SAS</t>
  </si>
  <si>
    <t>https://community.secop.gov.co/Public/Tendering/OpportunityDetail/Index?noticeUID=CO1.NTC.3668905&amp;isFromPublicArea=True&amp;isModal=true&amp;asPopupView=true</t>
  </si>
  <si>
    <t>Contratar el Servicio de mantenimiento preventivo yo correctivo a los equipos componentes estructuras y partes instaladas a bordo de las unidades a flote a cargo de la Direcci�n General Mar�tima cuya intervenci�n se encuentra delegada de manera exclusiva en Colombia por el astillero constructor o fa</t>
  </si>
  <si>
    <t>900392539</t>
  </si>
  <si>
    <t>CONTRATAR EL MANTENIMIENTO DE LOS GRUPOS CONSTRUCTIVOS QUE INTEGRAN LAS UNIDADES A FLOTE DE LA ARMADA NACIONAL A CARGO DE LA DIRECCI�N GENERAL MAR�TIMA  DIMAR YO AQUELLAS QUE REALICEN ACTIVIDADES DE INVESTIGACI�N CIENT�FICA DE ACUERDO CON LAS ESPECIFICACIONES T�CNICAS ESTABLECIDAS POR LA ENTIDAD</t>
  </si>
  <si>
    <t>CO1.PCCNTR.4342028</t>
  </si>
  <si>
    <t>CO1.BDOS.3638608</t>
  </si>
  <si>
    <t>COTECMAR</t>
  </si>
  <si>
    <t>https://community.secop.gov.co/Public/Tendering/OpportunityDetail/Index?noticeUID=CO1.NTC.3659724&amp;isFromPublicArea=True&amp;isModal=true&amp;asPopupView=true</t>
  </si>
  <si>
    <t>01/17/2023 12:00:00 AM</t>
  </si>
  <si>
    <t>07/31/2023 12:00:00 AM</t>
  </si>
  <si>
    <t>80600887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F38BF11-AD54-4CAE-91E5-1D746B0FE6C7}" autoFormatId="16" applyNumberFormats="0" applyBorderFormats="0" applyFontFormats="0" applyPatternFormats="0" applyAlignmentFormats="0" applyWidthHeightFormats="0">
  <queryTableRefresh nextId="22">
    <queryTableFields count="21">
      <queryTableField id="1" name="Nivel Entidad" tableColumnId="1"/>
      <queryTableField id="2" name="Nombre de la Entidad" tableColumnId="2"/>
      <queryTableField id="3" name="NIT de la Entidad" tableColumnId="3"/>
      <queryTableField id="4" name="Estado del Proceso" tableColumnId="4"/>
      <queryTableField id="5" name="Modalidad de Contratación" tableColumnId="5"/>
      <queryTableField id="6" name="Objeto a Contratar" tableColumnId="6"/>
      <queryTableField id="7" name="Tipo de Contrato" tableColumnId="7"/>
      <queryTableField id="8" name="Fecha de Firma del Contrato" tableColumnId="8"/>
      <queryTableField id="9" name="ID Contrato" tableColumnId="9"/>
      <queryTableField id="10" name="ID Proceso" tableColumnId="10"/>
      <queryTableField id="11" name="Valor Contrato" tableColumnId="11"/>
      <queryTableField id="12" name="Nom Raz Social Contratista" tableColumnId="12"/>
      <queryTableField id="13" name="URL Contrato" tableColumnId="13"/>
      <queryTableField id="14" name="Departamento Entidad" tableColumnId="14"/>
      <queryTableField id="15" name="Municipio Entidad" tableColumnId="15"/>
      <queryTableField id="16" name="Objeto del Proceso" tableColumnId="16"/>
      <queryTableField id="17" name="Fecha Inicio Ejecucion" tableColumnId="17"/>
      <queryTableField id="18" name="Fecha Fin Ejecucion" tableColumnId="18"/>
      <queryTableField id="19" name="Tipo Contrato" tableColumnId="19"/>
      <queryTableField id="20" name="Origen" tableColumnId="20"/>
      <queryTableField id="21" name="Documento Proveedor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CCB944-994A-4ED9-93C8-44AF1670E338}" name="SECOP_Integrado" displayName="SECOP_Integrado" ref="A1:U85" tableType="queryTable" totalsRowShown="0">
  <autoFilter ref="A1:U85" xr:uid="{3ECCB944-994A-4ED9-93C8-44AF1670E338}"/>
  <tableColumns count="21">
    <tableColumn id="1" xr3:uid="{2BA62D21-9709-4FC4-8908-ECE605CBDAA1}" uniqueName="1" name="Nivel Entidad" queryTableFieldId="1" dataDxfId="18"/>
    <tableColumn id="2" xr3:uid="{CD961026-70E4-4678-850B-754C6BF29B3D}" uniqueName="2" name="Nombre de la Entidad" queryTableFieldId="2" dataDxfId="17"/>
    <tableColumn id="3" xr3:uid="{775394B6-16D6-4C20-8A28-4BED9CFFB642}" uniqueName="3" name="NIT de la Entidad" queryTableFieldId="3"/>
    <tableColumn id="4" xr3:uid="{FFDC277C-5C93-4DC2-9CA7-ED0F2E0A2C77}" uniqueName="4" name="Estado del Proceso" queryTableFieldId="4" dataDxfId="16"/>
    <tableColumn id="5" xr3:uid="{7AC7CC72-61A9-4452-A85F-EAFE59ECCAE8}" uniqueName="5" name="Modalidad de Contratación" queryTableFieldId="5" dataDxfId="15"/>
    <tableColumn id="6" xr3:uid="{70549951-72A7-4A96-A275-B5FC1F2CE3EE}" uniqueName="6" name="Objeto a Contratar" queryTableFieldId="6" dataDxfId="14"/>
    <tableColumn id="7" xr3:uid="{1FB243D2-CBB5-433A-9378-4EA422D61F3E}" uniqueName="7" name="Tipo de Contrato" queryTableFieldId="7" dataDxfId="13"/>
    <tableColumn id="8" xr3:uid="{417B8373-0DF9-4768-90AC-CEFBE3687D69}" uniqueName="8" name="Fecha de Firma del Contrato" queryTableFieldId="8" dataDxfId="12"/>
    <tableColumn id="9" xr3:uid="{45BCCE3C-7124-429D-8C86-42FE1128E3B4}" uniqueName="9" name="ID Contrato" queryTableFieldId="9" dataDxfId="11"/>
    <tableColumn id="10" xr3:uid="{F2F42913-1380-40AB-8F58-28793B8CDE7E}" uniqueName="10" name="ID Proceso" queryTableFieldId="10" dataDxfId="10"/>
    <tableColumn id="11" xr3:uid="{B9ADF6F2-90E4-4B28-B00A-71C4735DAC64}" uniqueName="11" name="Valor Contrato" queryTableFieldId="11"/>
    <tableColumn id="12" xr3:uid="{97AF050A-B5AB-4482-B366-0988A951B618}" uniqueName="12" name="Nom Raz Social Contratista" queryTableFieldId="12" dataDxfId="9"/>
    <tableColumn id="13" xr3:uid="{DFF0A9C5-EA55-4001-8E38-76D495AAA454}" uniqueName="13" name="URL Contrato" queryTableFieldId="13" dataDxfId="8"/>
    <tableColumn id="14" xr3:uid="{3A348532-3FE1-448D-A662-AED503E4EB57}" uniqueName="14" name="Departamento Entidad" queryTableFieldId="14" dataDxfId="7"/>
    <tableColumn id="15" xr3:uid="{BEA535BC-9497-4CA1-87CC-247615950A4C}" uniqueName="15" name="Municipio Entidad" queryTableFieldId="15" dataDxfId="6"/>
    <tableColumn id="16" xr3:uid="{47A8350B-0620-408B-8636-D3328DC986FF}" uniqueName="16" name="Objeto del Proceso" queryTableFieldId="16" dataDxfId="5"/>
    <tableColumn id="17" xr3:uid="{25822BFA-7AC6-4B33-97F9-C2C204C4F649}" uniqueName="17" name="Fecha Inicio Ejecucion" queryTableFieldId="17" dataDxfId="4"/>
    <tableColumn id="18" xr3:uid="{900F75BC-E965-4ABD-9358-B905C8BAF636}" uniqueName="18" name="Fecha Fin Ejecucion" queryTableFieldId="18" dataDxfId="3"/>
    <tableColumn id="19" xr3:uid="{A4DF2A2F-6A6F-45C2-932A-DC74E23FBBD4}" uniqueName="19" name="Tipo Contrato" queryTableFieldId="19" dataDxfId="2"/>
    <tableColumn id="20" xr3:uid="{51DC85C9-B3EF-4144-990A-147F9A02ED0C}" uniqueName="20" name="Origen" queryTableFieldId="20" dataDxfId="1"/>
    <tableColumn id="21" xr3:uid="{893AA8D1-9189-4B89-91AD-102A9DB6E76E}" uniqueName="21" name="Documento Proveedor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CCFAA-8584-426E-8426-2968CBC1B2D3}">
  <dimension ref="A1:U85"/>
  <sheetViews>
    <sheetView tabSelected="1" topLeftCell="N1" workbookViewId="0">
      <selection activeCell="U14" sqref="U14"/>
    </sheetView>
  </sheetViews>
  <sheetFormatPr baseColWidth="10" defaultRowHeight="15" x14ac:dyDescent="0.25"/>
  <cols>
    <col min="1" max="1" width="15.140625" bestFit="1" customWidth="1"/>
    <col min="2" max="2" width="35.42578125" bestFit="1" customWidth="1"/>
    <col min="3" max="3" width="18.140625" bestFit="1" customWidth="1"/>
    <col min="4" max="4" width="20" bestFit="1" customWidth="1"/>
    <col min="5" max="5" width="46.140625" bestFit="1" customWidth="1"/>
    <col min="6" max="6" width="81.140625" bestFit="1" customWidth="1"/>
    <col min="7" max="7" width="22.42578125" bestFit="1" customWidth="1"/>
    <col min="8" max="8" width="28.28515625" bestFit="1" customWidth="1"/>
    <col min="9" max="9" width="19.85546875" bestFit="1" customWidth="1"/>
    <col min="10" max="10" width="17.7109375" bestFit="1" customWidth="1"/>
    <col min="11" max="11" width="16.140625" bestFit="1" customWidth="1"/>
    <col min="12" max="12" width="48.5703125" bestFit="1" customWidth="1"/>
    <col min="13" max="13" width="81.140625" bestFit="1" customWidth="1"/>
    <col min="14" max="14" width="24.85546875" bestFit="1" customWidth="1"/>
    <col min="15" max="15" width="19.5703125" bestFit="1" customWidth="1"/>
    <col min="16" max="16" width="81.140625" bestFit="1" customWidth="1"/>
    <col min="17" max="17" width="22.7109375" bestFit="1" customWidth="1"/>
    <col min="18" max="18" width="22" bestFit="1" customWidth="1"/>
    <col min="19" max="19" width="22.42578125" bestFit="1" customWidth="1"/>
    <col min="20" max="20" width="9.28515625" bestFit="1" customWidth="1"/>
    <col min="21" max="21" width="23.710937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s="1" t="s">
        <v>21</v>
      </c>
      <c r="B2" s="1" t="s">
        <v>22</v>
      </c>
      <c r="C2">
        <v>830027904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8</v>
      </c>
      <c r="J2" s="1" t="s">
        <v>29</v>
      </c>
      <c r="K2">
        <v>12551100</v>
      </c>
      <c r="L2" s="1" t="s">
        <v>30</v>
      </c>
      <c r="M2" s="1" t="s">
        <v>31</v>
      </c>
      <c r="N2" s="1" t="s">
        <v>32</v>
      </c>
      <c r="O2" s="1" t="s">
        <v>33</v>
      </c>
      <c r="P2" s="1" t="s">
        <v>34</v>
      </c>
      <c r="Q2" s="1" t="s">
        <v>35</v>
      </c>
      <c r="R2" s="1" t="s">
        <v>36</v>
      </c>
      <c r="S2" s="1" t="s">
        <v>26</v>
      </c>
      <c r="T2" s="1" t="s">
        <v>37</v>
      </c>
      <c r="U2" s="1" t="s">
        <v>38</v>
      </c>
    </row>
    <row r="3" spans="1:21" x14ac:dyDescent="0.25">
      <c r="A3" s="1" t="s">
        <v>21</v>
      </c>
      <c r="B3" s="1" t="s">
        <v>22</v>
      </c>
      <c r="C3">
        <v>830027904</v>
      </c>
      <c r="D3" s="1" t="s">
        <v>39</v>
      </c>
      <c r="E3" s="1" t="s">
        <v>24</v>
      </c>
      <c r="F3" s="1" t="s">
        <v>40</v>
      </c>
      <c r="G3" s="1" t="s">
        <v>26</v>
      </c>
      <c r="H3" s="1" t="s">
        <v>41</v>
      </c>
      <c r="I3" s="1" t="s">
        <v>42</v>
      </c>
      <c r="J3" s="1" t="s">
        <v>43</v>
      </c>
      <c r="K3">
        <v>23667000</v>
      </c>
      <c r="L3" s="1" t="s">
        <v>44</v>
      </c>
      <c r="M3" s="1" t="s">
        <v>45</v>
      </c>
      <c r="N3" s="1" t="s">
        <v>32</v>
      </c>
      <c r="O3" s="1" t="s">
        <v>33</v>
      </c>
      <c r="P3" s="1" t="s">
        <v>46</v>
      </c>
      <c r="Q3" s="1" t="s">
        <v>47</v>
      </c>
      <c r="R3" s="1" t="s">
        <v>48</v>
      </c>
      <c r="S3" s="1" t="s">
        <v>26</v>
      </c>
      <c r="T3" s="1" t="s">
        <v>37</v>
      </c>
      <c r="U3" s="1" t="s">
        <v>49</v>
      </c>
    </row>
    <row r="4" spans="1:21" x14ac:dyDescent="0.25">
      <c r="A4" s="1" t="s">
        <v>21</v>
      </c>
      <c r="B4" s="1" t="s">
        <v>22</v>
      </c>
      <c r="C4">
        <v>830027904</v>
      </c>
      <c r="D4" s="1" t="s">
        <v>39</v>
      </c>
      <c r="E4" s="1" t="s">
        <v>24</v>
      </c>
      <c r="F4" s="1" t="s">
        <v>50</v>
      </c>
      <c r="G4" s="1" t="s">
        <v>26</v>
      </c>
      <c r="H4" s="1" t="s">
        <v>51</v>
      </c>
      <c r="I4" s="1" t="s">
        <v>52</v>
      </c>
      <c r="J4" s="1" t="s">
        <v>53</v>
      </c>
      <c r="K4">
        <v>11148330</v>
      </c>
      <c r="L4" s="1" t="s">
        <v>54</v>
      </c>
      <c r="M4" s="1" t="s">
        <v>55</v>
      </c>
      <c r="N4" s="1" t="s">
        <v>32</v>
      </c>
      <c r="O4" s="1" t="s">
        <v>33</v>
      </c>
      <c r="P4" s="1" t="s">
        <v>50</v>
      </c>
      <c r="Q4" s="1" t="s">
        <v>35</v>
      </c>
      <c r="R4" s="1" t="s">
        <v>56</v>
      </c>
      <c r="S4" s="1" t="s">
        <v>26</v>
      </c>
      <c r="T4" s="1" t="s">
        <v>37</v>
      </c>
      <c r="U4" s="1" t="s">
        <v>57</v>
      </c>
    </row>
    <row r="5" spans="1:21" x14ac:dyDescent="0.25">
      <c r="A5" s="1" t="s">
        <v>21</v>
      </c>
      <c r="B5" s="1" t="s">
        <v>22</v>
      </c>
      <c r="C5">
        <v>830027904</v>
      </c>
      <c r="D5" s="1" t="s">
        <v>23</v>
      </c>
      <c r="E5" s="1" t="s">
        <v>58</v>
      </c>
      <c r="F5" s="1" t="s">
        <v>59</v>
      </c>
      <c r="G5" s="1" t="s">
        <v>26</v>
      </c>
      <c r="H5" s="1" t="s">
        <v>51</v>
      </c>
      <c r="I5" s="1" t="s">
        <v>60</v>
      </c>
      <c r="J5" s="1" t="s">
        <v>61</v>
      </c>
      <c r="K5">
        <v>680381289</v>
      </c>
      <c r="L5" s="1" t="s">
        <v>62</v>
      </c>
      <c r="M5" s="1" t="s">
        <v>63</v>
      </c>
      <c r="N5" s="1" t="s">
        <v>32</v>
      </c>
      <c r="O5" s="1" t="s">
        <v>33</v>
      </c>
      <c r="P5" s="1" t="s">
        <v>64</v>
      </c>
      <c r="Q5" s="1" t="s">
        <v>65</v>
      </c>
      <c r="R5" s="1" t="s">
        <v>36</v>
      </c>
      <c r="S5" s="1" t="s">
        <v>26</v>
      </c>
      <c r="T5" s="1" t="s">
        <v>37</v>
      </c>
      <c r="U5" s="1" t="s">
        <v>66</v>
      </c>
    </row>
    <row r="6" spans="1:21" x14ac:dyDescent="0.25">
      <c r="A6" s="1" t="s">
        <v>21</v>
      </c>
      <c r="B6" s="1" t="s">
        <v>22</v>
      </c>
      <c r="C6">
        <v>830027904</v>
      </c>
      <c r="D6" s="1" t="s">
        <v>39</v>
      </c>
      <c r="E6" s="1" t="s">
        <v>24</v>
      </c>
      <c r="F6" s="1" t="s">
        <v>67</v>
      </c>
      <c r="G6" s="1" t="s">
        <v>26</v>
      </c>
      <c r="H6" s="1" t="s">
        <v>51</v>
      </c>
      <c r="I6" s="1" t="s">
        <v>68</v>
      </c>
      <c r="J6" s="1" t="s">
        <v>69</v>
      </c>
      <c r="K6">
        <v>12551100</v>
      </c>
      <c r="L6" s="1" t="s">
        <v>70</v>
      </c>
      <c r="M6" s="1" t="s">
        <v>71</v>
      </c>
      <c r="N6" s="1" t="s">
        <v>32</v>
      </c>
      <c r="O6" s="1" t="s">
        <v>33</v>
      </c>
      <c r="P6" s="1" t="s">
        <v>67</v>
      </c>
      <c r="Q6" s="1" t="s">
        <v>35</v>
      </c>
      <c r="R6" s="1" t="s">
        <v>48</v>
      </c>
      <c r="S6" s="1" t="s">
        <v>26</v>
      </c>
      <c r="T6" s="1" t="s">
        <v>37</v>
      </c>
      <c r="U6" s="1" t="s">
        <v>72</v>
      </c>
    </row>
    <row r="7" spans="1:21" x14ac:dyDescent="0.25">
      <c r="A7" s="1" t="s">
        <v>21</v>
      </c>
      <c r="B7" s="1" t="s">
        <v>22</v>
      </c>
      <c r="C7">
        <v>830027904</v>
      </c>
      <c r="D7" s="1" t="s">
        <v>39</v>
      </c>
      <c r="E7" s="1" t="s">
        <v>24</v>
      </c>
      <c r="F7" s="1" t="s">
        <v>73</v>
      </c>
      <c r="G7" s="1" t="s">
        <v>26</v>
      </c>
      <c r="H7" s="1" t="s">
        <v>51</v>
      </c>
      <c r="I7" s="1" t="s">
        <v>74</v>
      </c>
      <c r="J7" s="1" t="s">
        <v>75</v>
      </c>
      <c r="K7">
        <v>23396520</v>
      </c>
      <c r="L7" s="1" t="s">
        <v>76</v>
      </c>
      <c r="M7" s="1" t="s">
        <v>77</v>
      </c>
      <c r="N7" s="1" t="s">
        <v>32</v>
      </c>
      <c r="O7" s="1" t="s">
        <v>33</v>
      </c>
      <c r="P7" s="1" t="s">
        <v>78</v>
      </c>
      <c r="Q7" s="1" t="s">
        <v>51</v>
      </c>
      <c r="R7" s="1" t="s">
        <v>48</v>
      </c>
      <c r="S7" s="1" t="s">
        <v>26</v>
      </c>
      <c r="T7" s="1" t="s">
        <v>37</v>
      </c>
      <c r="U7" s="1" t="s">
        <v>76</v>
      </c>
    </row>
    <row r="8" spans="1:21" x14ac:dyDescent="0.25">
      <c r="A8" s="1" t="s">
        <v>21</v>
      </c>
      <c r="B8" s="1" t="s">
        <v>22</v>
      </c>
      <c r="C8">
        <v>830027904</v>
      </c>
      <c r="D8" s="1" t="s">
        <v>23</v>
      </c>
      <c r="E8" s="1" t="s">
        <v>24</v>
      </c>
      <c r="F8" s="1" t="s">
        <v>79</v>
      </c>
      <c r="G8" s="1" t="s">
        <v>26</v>
      </c>
      <c r="H8" s="1" t="s">
        <v>35</v>
      </c>
      <c r="I8" s="1" t="s">
        <v>80</v>
      </c>
      <c r="J8" s="1" t="s">
        <v>81</v>
      </c>
      <c r="K8">
        <v>30429000</v>
      </c>
      <c r="L8" s="1" t="s">
        <v>82</v>
      </c>
      <c r="M8" s="1" t="s">
        <v>83</v>
      </c>
      <c r="N8" s="1" t="s">
        <v>32</v>
      </c>
      <c r="O8" s="1" t="s">
        <v>33</v>
      </c>
      <c r="P8" s="1" t="s">
        <v>79</v>
      </c>
      <c r="Q8" s="1" t="s">
        <v>84</v>
      </c>
      <c r="R8" s="1" t="s">
        <v>85</v>
      </c>
      <c r="S8" s="1" t="s">
        <v>26</v>
      </c>
      <c r="T8" s="1" t="s">
        <v>37</v>
      </c>
      <c r="U8" s="1" t="s">
        <v>86</v>
      </c>
    </row>
    <row r="9" spans="1:21" x14ac:dyDescent="0.25">
      <c r="A9" s="1" t="s">
        <v>21</v>
      </c>
      <c r="B9" s="1" t="s">
        <v>22</v>
      </c>
      <c r="C9">
        <v>830027904</v>
      </c>
      <c r="D9" s="1" t="s">
        <v>87</v>
      </c>
      <c r="E9" s="1" t="s">
        <v>58</v>
      </c>
      <c r="F9" s="1" t="s">
        <v>88</v>
      </c>
      <c r="G9" s="1" t="s">
        <v>89</v>
      </c>
      <c r="H9" s="1" t="s">
        <v>90</v>
      </c>
      <c r="I9" s="1" t="s">
        <v>91</v>
      </c>
      <c r="J9" s="1" t="s">
        <v>92</v>
      </c>
      <c r="K9">
        <v>218551000</v>
      </c>
      <c r="L9" s="1" t="s">
        <v>93</v>
      </c>
      <c r="M9" s="1" t="s">
        <v>94</v>
      </c>
      <c r="N9" s="1" t="s">
        <v>32</v>
      </c>
      <c r="O9" s="1" t="s">
        <v>33</v>
      </c>
      <c r="P9" s="1" t="s">
        <v>95</v>
      </c>
      <c r="Q9" s="1" t="s">
        <v>96</v>
      </c>
      <c r="R9" s="1" t="s">
        <v>97</v>
      </c>
      <c r="S9" s="1" t="s">
        <v>89</v>
      </c>
      <c r="T9" s="1" t="s">
        <v>37</v>
      </c>
      <c r="U9" s="1" t="s">
        <v>98</v>
      </c>
    </row>
    <row r="10" spans="1:21" x14ac:dyDescent="0.25">
      <c r="A10" s="1" t="s">
        <v>21</v>
      </c>
      <c r="B10" s="1" t="s">
        <v>22</v>
      </c>
      <c r="C10">
        <v>830027904</v>
      </c>
      <c r="D10" s="1" t="s">
        <v>39</v>
      </c>
      <c r="E10" s="1" t="s">
        <v>24</v>
      </c>
      <c r="F10" s="1" t="s">
        <v>99</v>
      </c>
      <c r="G10" s="1" t="s">
        <v>26</v>
      </c>
      <c r="H10" s="1" t="s">
        <v>100</v>
      </c>
      <c r="I10" s="1" t="s">
        <v>101</v>
      </c>
      <c r="J10" s="1" t="s">
        <v>102</v>
      </c>
      <c r="K10">
        <v>16449600</v>
      </c>
      <c r="L10" s="1" t="s">
        <v>103</v>
      </c>
      <c r="M10" s="1" t="s">
        <v>104</v>
      </c>
      <c r="N10" s="1" t="s">
        <v>32</v>
      </c>
      <c r="O10" s="1" t="s">
        <v>33</v>
      </c>
      <c r="P10" s="1" t="s">
        <v>105</v>
      </c>
      <c r="Q10" s="1" t="s">
        <v>106</v>
      </c>
      <c r="R10" s="1" t="s">
        <v>48</v>
      </c>
      <c r="S10" s="1" t="s">
        <v>26</v>
      </c>
      <c r="T10" s="1" t="s">
        <v>37</v>
      </c>
      <c r="U10" s="1" t="s">
        <v>107</v>
      </c>
    </row>
    <row r="11" spans="1:21" x14ac:dyDescent="0.25">
      <c r="A11" s="1" t="s">
        <v>21</v>
      </c>
      <c r="B11" s="1" t="s">
        <v>22</v>
      </c>
      <c r="C11">
        <v>830027904</v>
      </c>
      <c r="D11" s="1" t="s">
        <v>39</v>
      </c>
      <c r="E11" s="1" t="s">
        <v>24</v>
      </c>
      <c r="F11" s="1" t="s">
        <v>108</v>
      </c>
      <c r="G11" s="1" t="s">
        <v>26</v>
      </c>
      <c r="H11" s="1" t="s">
        <v>109</v>
      </c>
      <c r="I11" s="1" t="s">
        <v>110</v>
      </c>
      <c r="J11" s="1" t="s">
        <v>111</v>
      </c>
      <c r="K11">
        <v>9373650</v>
      </c>
      <c r="L11" s="1" t="s">
        <v>112</v>
      </c>
      <c r="M11" s="1" t="s">
        <v>113</v>
      </c>
      <c r="N11" s="1" t="s">
        <v>32</v>
      </c>
      <c r="O11" s="1" t="s">
        <v>33</v>
      </c>
      <c r="P11" s="1" t="s">
        <v>114</v>
      </c>
      <c r="Q11" s="1" t="s">
        <v>115</v>
      </c>
      <c r="R11" s="1" t="s">
        <v>48</v>
      </c>
      <c r="S11" s="1" t="s">
        <v>26</v>
      </c>
      <c r="T11" s="1" t="s">
        <v>37</v>
      </c>
      <c r="U11" s="1" t="s">
        <v>116</v>
      </c>
    </row>
    <row r="12" spans="1:21" x14ac:dyDescent="0.25">
      <c r="A12" s="1" t="s">
        <v>21</v>
      </c>
      <c r="B12" s="1" t="s">
        <v>22</v>
      </c>
      <c r="C12">
        <v>830027904</v>
      </c>
      <c r="D12" s="1" t="s">
        <v>39</v>
      </c>
      <c r="E12" s="1" t="s">
        <v>117</v>
      </c>
      <c r="F12" s="1" t="s">
        <v>118</v>
      </c>
      <c r="G12" s="1" t="s">
        <v>89</v>
      </c>
      <c r="H12" s="1" t="s">
        <v>119</v>
      </c>
      <c r="I12" s="1" t="s">
        <v>120</v>
      </c>
      <c r="J12" s="1" t="s">
        <v>121</v>
      </c>
      <c r="K12">
        <v>15471071</v>
      </c>
      <c r="L12" s="1" t="s">
        <v>122</v>
      </c>
      <c r="M12" s="1" t="s">
        <v>123</v>
      </c>
      <c r="N12" s="1" t="s">
        <v>32</v>
      </c>
      <c r="O12" s="1" t="s">
        <v>33</v>
      </c>
      <c r="P12" s="1" t="s">
        <v>118</v>
      </c>
      <c r="Q12" s="1" t="s">
        <v>84</v>
      </c>
      <c r="R12" s="1" t="s">
        <v>124</v>
      </c>
      <c r="S12" s="1" t="s">
        <v>89</v>
      </c>
      <c r="T12" s="1" t="s">
        <v>37</v>
      </c>
      <c r="U12" s="1" t="s">
        <v>125</v>
      </c>
    </row>
    <row r="13" spans="1:21" x14ac:dyDescent="0.25">
      <c r="A13" s="1" t="s">
        <v>21</v>
      </c>
      <c r="B13" s="1" t="s">
        <v>22</v>
      </c>
      <c r="C13">
        <v>830027904</v>
      </c>
      <c r="D13" s="1" t="s">
        <v>39</v>
      </c>
      <c r="E13" s="1" t="s">
        <v>117</v>
      </c>
      <c r="F13" s="1" t="s">
        <v>126</v>
      </c>
      <c r="G13" s="1" t="s">
        <v>26</v>
      </c>
      <c r="H13" s="1" t="s">
        <v>127</v>
      </c>
      <c r="I13" s="1" t="s">
        <v>128</v>
      </c>
      <c r="J13" s="1" t="s">
        <v>129</v>
      </c>
      <c r="K13">
        <v>41101560</v>
      </c>
      <c r="L13" s="1" t="s">
        <v>130</v>
      </c>
      <c r="M13" s="1" t="s">
        <v>131</v>
      </c>
      <c r="N13" s="1" t="s">
        <v>32</v>
      </c>
      <c r="O13" s="1" t="s">
        <v>33</v>
      </c>
      <c r="P13" s="1" t="s">
        <v>132</v>
      </c>
      <c r="Q13" s="1" t="s">
        <v>133</v>
      </c>
      <c r="R13" s="1" t="s">
        <v>48</v>
      </c>
      <c r="S13" s="1" t="s">
        <v>26</v>
      </c>
      <c r="T13" s="1" t="s">
        <v>37</v>
      </c>
      <c r="U13" s="1" t="s">
        <v>134</v>
      </c>
    </row>
    <row r="14" spans="1:21" x14ac:dyDescent="0.25">
      <c r="A14" s="1" t="s">
        <v>21</v>
      </c>
      <c r="B14" s="1" t="s">
        <v>22</v>
      </c>
      <c r="C14">
        <v>830027904</v>
      </c>
      <c r="D14" s="1" t="s">
        <v>23</v>
      </c>
      <c r="E14" s="1" t="s">
        <v>24</v>
      </c>
      <c r="F14" s="1" t="s">
        <v>135</v>
      </c>
      <c r="G14" s="1" t="s">
        <v>26</v>
      </c>
      <c r="H14" s="1" t="s">
        <v>133</v>
      </c>
      <c r="I14" s="1" t="s">
        <v>136</v>
      </c>
      <c r="J14" s="1" t="s">
        <v>137</v>
      </c>
      <c r="K14">
        <v>20150760</v>
      </c>
      <c r="L14" s="1" t="s">
        <v>138</v>
      </c>
      <c r="M14" s="1" t="s">
        <v>139</v>
      </c>
      <c r="N14" s="1" t="s">
        <v>32</v>
      </c>
      <c r="O14" s="1" t="s">
        <v>33</v>
      </c>
      <c r="P14" s="1" t="s">
        <v>140</v>
      </c>
      <c r="Q14" s="1" t="s">
        <v>133</v>
      </c>
      <c r="R14" s="1" t="s">
        <v>48</v>
      </c>
      <c r="S14" s="1" t="s">
        <v>26</v>
      </c>
      <c r="T14" s="1" t="s">
        <v>37</v>
      </c>
      <c r="U14" s="1" t="s">
        <v>141</v>
      </c>
    </row>
    <row r="15" spans="1:21" x14ac:dyDescent="0.25">
      <c r="A15" s="1" t="s">
        <v>21</v>
      </c>
      <c r="B15" s="1" t="s">
        <v>22</v>
      </c>
      <c r="C15">
        <v>830027904</v>
      </c>
      <c r="D15" s="1" t="s">
        <v>39</v>
      </c>
      <c r="E15" s="1" t="s">
        <v>142</v>
      </c>
      <c r="F15" s="1" t="s">
        <v>143</v>
      </c>
      <c r="G15" s="1" t="s">
        <v>144</v>
      </c>
      <c r="H15" s="1" t="s">
        <v>145</v>
      </c>
      <c r="I15" s="1" t="s">
        <v>146</v>
      </c>
      <c r="J15" s="1" t="s">
        <v>147</v>
      </c>
      <c r="K15">
        <v>157080000</v>
      </c>
      <c r="L15" s="1" t="s">
        <v>148</v>
      </c>
      <c r="M15" s="1" t="s">
        <v>149</v>
      </c>
      <c r="N15" s="1" t="s">
        <v>32</v>
      </c>
      <c r="O15" s="1" t="s">
        <v>33</v>
      </c>
      <c r="P15" s="1" t="s">
        <v>150</v>
      </c>
      <c r="Q15" s="1" t="s">
        <v>145</v>
      </c>
      <c r="R15" s="1" t="s">
        <v>151</v>
      </c>
      <c r="S15" s="1" t="s">
        <v>144</v>
      </c>
      <c r="T15" s="1" t="s">
        <v>37</v>
      </c>
      <c r="U15" s="1" t="s">
        <v>152</v>
      </c>
    </row>
    <row r="16" spans="1:21" x14ac:dyDescent="0.25">
      <c r="A16" s="1" t="s">
        <v>21</v>
      </c>
      <c r="B16" s="1" t="s">
        <v>22</v>
      </c>
      <c r="C16">
        <v>830027904</v>
      </c>
      <c r="D16" s="1" t="s">
        <v>39</v>
      </c>
      <c r="E16" s="1" t="s">
        <v>24</v>
      </c>
      <c r="F16" s="1" t="s">
        <v>153</v>
      </c>
      <c r="G16" s="1" t="s">
        <v>26</v>
      </c>
      <c r="H16" s="1" t="s">
        <v>145</v>
      </c>
      <c r="I16" s="1" t="s">
        <v>154</v>
      </c>
      <c r="J16" s="1" t="s">
        <v>155</v>
      </c>
      <c r="K16">
        <v>30125400</v>
      </c>
      <c r="L16" s="1" t="s">
        <v>156</v>
      </c>
      <c r="M16" s="1" t="s">
        <v>157</v>
      </c>
      <c r="N16" s="1" t="s">
        <v>32</v>
      </c>
      <c r="O16" s="1" t="s">
        <v>33</v>
      </c>
      <c r="P16" s="1" t="s">
        <v>153</v>
      </c>
      <c r="Q16" s="1" t="s">
        <v>145</v>
      </c>
      <c r="R16" s="1" t="s">
        <v>36</v>
      </c>
      <c r="S16" s="1" t="s">
        <v>26</v>
      </c>
      <c r="T16" s="1" t="s">
        <v>37</v>
      </c>
      <c r="U16" s="1" t="s">
        <v>158</v>
      </c>
    </row>
    <row r="17" spans="1:21" x14ac:dyDescent="0.25">
      <c r="A17" s="1" t="s">
        <v>21</v>
      </c>
      <c r="B17" s="1" t="s">
        <v>22</v>
      </c>
      <c r="C17">
        <v>830027904</v>
      </c>
      <c r="D17" s="1" t="s">
        <v>39</v>
      </c>
      <c r="E17" s="1" t="s">
        <v>24</v>
      </c>
      <c r="F17" s="1" t="s">
        <v>159</v>
      </c>
      <c r="G17" s="1" t="s">
        <v>26</v>
      </c>
      <c r="H17" s="1" t="s">
        <v>160</v>
      </c>
      <c r="I17" s="1" t="s">
        <v>161</v>
      </c>
      <c r="J17" s="1" t="s">
        <v>162</v>
      </c>
      <c r="K17">
        <v>29718300</v>
      </c>
      <c r="L17" s="1" t="s">
        <v>163</v>
      </c>
      <c r="M17" s="1" t="s">
        <v>164</v>
      </c>
      <c r="N17" s="1" t="s">
        <v>32</v>
      </c>
      <c r="O17" s="1" t="s">
        <v>33</v>
      </c>
      <c r="P17" s="1" t="s">
        <v>159</v>
      </c>
      <c r="Q17" s="1" t="s">
        <v>160</v>
      </c>
      <c r="R17" s="1" t="s">
        <v>48</v>
      </c>
      <c r="S17" s="1" t="s">
        <v>26</v>
      </c>
      <c r="T17" s="1" t="s">
        <v>37</v>
      </c>
      <c r="U17" s="1" t="s">
        <v>165</v>
      </c>
    </row>
    <row r="18" spans="1:21" x14ac:dyDescent="0.25">
      <c r="A18" s="1" t="s">
        <v>21</v>
      </c>
      <c r="B18" s="1" t="s">
        <v>22</v>
      </c>
      <c r="C18">
        <v>830027904</v>
      </c>
      <c r="D18" s="1" t="s">
        <v>23</v>
      </c>
      <c r="E18" s="1" t="s">
        <v>166</v>
      </c>
      <c r="F18" s="1" t="s">
        <v>167</v>
      </c>
      <c r="G18" s="1" t="s">
        <v>168</v>
      </c>
      <c r="H18" s="1" t="s">
        <v>169</v>
      </c>
      <c r="I18" s="1" t="s">
        <v>170</v>
      </c>
      <c r="J18" s="1" t="s">
        <v>171</v>
      </c>
      <c r="K18">
        <v>501306588</v>
      </c>
      <c r="L18" s="1" t="s">
        <v>172</v>
      </c>
      <c r="M18" s="1" t="s">
        <v>173</v>
      </c>
      <c r="N18" s="1" t="s">
        <v>32</v>
      </c>
      <c r="O18" s="1" t="s">
        <v>33</v>
      </c>
      <c r="P18" s="1" t="s">
        <v>174</v>
      </c>
      <c r="Q18" s="1" t="s">
        <v>175</v>
      </c>
      <c r="R18" s="1" t="s">
        <v>176</v>
      </c>
      <c r="S18" s="1" t="s">
        <v>168</v>
      </c>
      <c r="T18" s="1" t="s">
        <v>37</v>
      </c>
      <c r="U18" s="1" t="s">
        <v>177</v>
      </c>
    </row>
    <row r="19" spans="1:21" x14ac:dyDescent="0.25">
      <c r="A19" s="1" t="s">
        <v>21</v>
      </c>
      <c r="B19" s="1" t="s">
        <v>22</v>
      </c>
      <c r="C19">
        <v>830027904</v>
      </c>
      <c r="D19" s="1" t="s">
        <v>23</v>
      </c>
      <c r="E19" s="1" t="s">
        <v>142</v>
      </c>
      <c r="F19" s="1" t="s">
        <v>178</v>
      </c>
      <c r="G19" s="1" t="s">
        <v>144</v>
      </c>
      <c r="H19" s="1" t="s">
        <v>169</v>
      </c>
      <c r="I19" s="1" t="s">
        <v>179</v>
      </c>
      <c r="J19" s="1" t="s">
        <v>180</v>
      </c>
      <c r="K19">
        <v>199938445</v>
      </c>
      <c r="L19" s="1" t="s">
        <v>181</v>
      </c>
      <c r="M19" s="1" t="s">
        <v>182</v>
      </c>
      <c r="N19" s="1" t="s">
        <v>32</v>
      </c>
      <c r="O19" s="1" t="s">
        <v>33</v>
      </c>
      <c r="P19" s="1" t="s">
        <v>183</v>
      </c>
      <c r="Q19" s="1" t="s">
        <v>184</v>
      </c>
      <c r="R19" s="1" t="s">
        <v>151</v>
      </c>
      <c r="S19" s="1" t="s">
        <v>144</v>
      </c>
      <c r="T19" s="1" t="s">
        <v>37</v>
      </c>
      <c r="U19" s="1" t="s">
        <v>185</v>
      </c>
    </row>
    <row r="20" spans="1:21" x14ac:dyDescent="0.25">
      <c r="A20" s="1" t="s">
        <v>21</v>
      </c>
      <c r="B20" s="1" t="s">
        <v>22</v>
      </c>
      <c r="C20">
        <v>830027904</v>
      </c>
      <c r="D20" s="1" t="s">
        <v>39</v>
      </c>
      <c r="E20" s="1" t="s">
        <v>24</v>
      </c>
      <c r="F20" s="1" t="s">
        <v>186</v>
      </c>
      <c r="G20" s="1" t="s">
        <v>26</v>
      </c>
      <c r="H20" s="1" t="s">
        <v>169</v>
      </c>
      <c r="I20" s="1" t="s">
        <v>187</v>
      </c>
      <c r="J20" s="1" t="s">
        <v>188</v>
      </c>
      <c r="K20">
        <v>14599020</v>
      </c>
      <c r="L20" s="1" t="s">
        <v>189</v>
      </c>
      <c r="M20" s="1" t="s">
        <v>190</v>
      </c>
      <c r="N20" s="1" t="s">
        <v>32</v>
      </c>
      <c r="O20" s="1" t="s">
        <v>33</v>
      </c>
      <c r="P20" s="1" t="s">
        <v>191</v>
      </c>
      <c r="Q20" s="1" t="s">
        <v>169</v>
      </c>
      <c r="R20" s="1" t="s">
        <v>48</v>
      </c>
      <c r="S20" s="1" t="s">
        <v>26</v>
      </c>
      <c r="T20" s="1" t="s">
        <v>37</v>
      </c>
      <c r="U20" s="1" t="s">
        <v>192</v>
      </c>
    </row>
    <row r="21" spans="1:21" x14ac:dyDescent="0.25">
      <c r="A21" s="1" t="s">
        <v>21</v>
      </c>
      <c r="B21" s="1" t="s">
        <v>22</v>
      </c>
      <c r="C21">
        <v>830027904</v>
      </c>
      <c r="D21" s="1" t="s">
        <v>87</v>
      </c>
      <c r="E21" s="1" t="s">
        <v>166</v>
      </c>
      <c r="F21" s="1" t="s">
        <v>193</v>
      </c>
      <c r="G21" s="1" t="s">
        <v>168</v>
      </c>
      <c r="H21" s="1" t="s">
        <v>194</v>
      </c>
      <c r="I21" s="1" t="s">
        <v>195</v>
      </c>
      <c r="J21" s="1" t="s">
        <v>171</v>
      </c>
      <c r="K21">
        <v>104126121</v>
      </c>
      <c r="L21" s="1" t="s">
        <v>196</v>
      </c>
      <c r="M21" s="1" t="s">
        <v>173</v>
      </c>
      <c r="N21" s="1" t="s">
        <v>32</v>
      </c>
      <c r="O21" s="1" t="s">
        <v>33</v>
      </c>
      <c r="P21" s="1" t="s">
        <v>174</v>
      </c>
      <c r="Q21" s="1" t="s">
        <v>175</v>
      </c>
      <c r="R21" s="1" t="s">
        <v>197</v>
      </c>
      <c r="S21" s="1" t="s">
        <v>168</v>
      </c>
      <c r="T21" s="1" t="s">
        <v>37</v>
      </c>
      <c r="U21" s="1" t="s">
        <v>198</v>
      </c>
    </row>
    <row r="22" spans="1:21" x14ac:dyDescent="0.25">
      <c r="A22" s="1" t="s">
        <v>21</v>
      </c>
      <c r="B22" s="1" t="s">
        <v>22</v>
      </c>
      <c r="C22">
        <v>830027904</v>
      </c>
      <c r="D22" s="1" t="s">
        <v>23</v>
      </c>
      <c r="E22" s="1" t="s">
        <v>24</v>
      </c>
      <c r="F22" s="1" t="s">
        <v>199</v>
      </c>
      <c r="G22" s="1" t="s">
        <v>26</v>
      </c>
      <c r="H22" s="1" t="s">
        <v>200</v>
      </c>
      <c r="I22" s="1" t="s">
        <v>201</v>
      </c>
      <c r="J22" s="1" t="s">
        <v>202</v>
      </c>
      <c r="K22">
        <v>12551100</v>
      </c>
      <c r="L22" s="1" t="s">
        <v>203</v>
      </c>
      <c r="M22" s="1" t="s">
        <v>204</v>
      </c>
      <c r="N22" s="1" t="s">
        <v>32</v>
      </c>
      <c r="O22" s="1" t="s">
        <v>33</v>
      </c>
      <c r="P22" s="1" t="s">
        <v>199</v>
      </c>
      <c r="Q22" s="1" t="s">
        <v>200</v>
      </c>
      <c r="R22" s="1" t="s">
        <v>205</v>
      </c>
      <c r="S22" s="1" t="s">
        <v>26</v>
      </c>
      <c r="T22" s="1" t="s">
        <v>37</v>
      </c>
      <c r="U22" s="1" t="s">
        <v>206</v>
      </c>
    </row>
    <row r="23" spans="1:21" x14ac:dyDescent="0.25">
      <c r="A23" s="1" t="s">
        <v>21</v>
      </c>
      <c r="B23" s="1" t="s">
        <v>22</v>
      </c>
      <c r="C23">
        <v>830027904</v>
      </c>
      <c r="D23" s="1" t="s">
        <v>87</v>
      </c>
      <c r="E23" s="1" t="s">
        <v>117</v>
      </c>
      <c r="F23" s="1" t="s">
        <v>207</v>
      </c>
      <c r="G23" s="1" t="s">
        <v>89</v>
      </c>
      <c r="H23" s="1" t="s">
        <v>208</v>
      </c>
      <c r="I23" s="1" t="s">
        <v>209</v>
      </c>
      <c r="J23" s="1" t="s">
        <v>210</v>
      </c>
      <c r="K23">
        <v>53455154</v>
      </c>
      <c r="L23" s="1" t="s">
        <v>130</v>
      </c>
      <c r="M23" s="1" t="s">
        <v>211</v>
      </c>
      <c r="N23" s="1" t="s">
        <v>32</v>
      </c>
      <c r="O23" s="1" t="s">
        <v>33</v>
      </c>
      <c r="P23" s="1" t="s">
        <v>207</v>
      </c>
      <c r="Q23" s="1" t="s">
        <v>208</v>
      </c>
      <c r="R23" s="1" t="s">
        <v>212</v>
      </c>
      <c r="S23" s="1" t="s">
        <v>89</v>
      </c>
      <c r="T23" s="1" t="s">
        <v>37</v>
      </c>
      <c r="U23" s="1" t="s">
        <v>134</v>
      </c>
    </row>
    <row r="24" spans="1:21" x14ac:dyDescent="0.25">
      <c r="A24" s="1" t="s">
        <v>21</v>
      </c>
      <c r="B24" s="1" t="s">
        <v>22</v>
      </c>
      <c r="C24">
        <v>830027904</v>
      </c>
      <c r="D24" s="1" t="s">
        <v>23</v>
      </c>
      <c r="E24" s="1" t="s">
        <v>213</v>
      </c>
      <c r="F24" s="1" t="s">
        <v>214</v>
      </c>
      <c r="G24" s="1" t="s">
        <v>215</v>
      </c>
      <c r="H24" s="1" t="s">
        <v>216</v>
      </c>
      <c r="I24" s="1" t="s">
        <v>217</v>
      </c>
      <c r="J24" s="1" t="s">
        <v>218</v>
      </c>
      <c r="K24">
        <v>619012524</v>
      </c>
      <c r="L24" s="1" t="s">
        <v>219</v>
      </c>
      <c r="M24" s="1" t="s">
        <v>220</v>
      </c>
      <c r="N24" s="1" t="s">
        <v>32</v>
      </c>
      <c r="O24" s="1" t="s">
        <v>33</v>
      </c>
      <c r="P24" s="1" t="s">
        <v>214</v>
      </c>
      <c r="Q24" s="1" t="s">
        <v>175</v>
      </c>
      <c r="R24" s="1" t="s">
        <v>221</v>
      </c>
      <c r="S24" s="1" t="s">
        <v>215</v>
      </c>
      <c r="T24" s="1" t="s">
        <v>37</v>
      </c>
      <c r="U24" s="1" t="s">
        <v>222</v>
      </c>
    </row>
    <row r="25" spans="1:21" x14ac:dyDescent="0.25">
      <c r="A25" s="1" t="s">
        <v>21</v>
      </c>
      <c r="B25" s="1" t="s">
        <v>22</v>
      </c>
      <c r="C25">
        <v>830027904</v>
      </c>
      <c r="D25" s="1" t="s">
        <v>23</v>
      </c>
      <c r="E25" s="1" t="s">
        <v>24</v>
      </c>
      <c r="F25" s="1" t="s">
        <v>223</v>
      </c>
      <c r="G25" s="1" t="s">
        <v>26</v>
      </c>
      <c r="H25" s="1" t="s">
        <v>224</v>
      </c>
      <c r="I25" s="1" t="s">
        <v>225</v>
      </c>
      <c r="J25" s="1" t="s">
        <v>226</v>
      </c>
      <c r="K25">
        <v>8652600</v>
      </c>
      <c r="L25" s="1" t="s">
        <v>227</v>
      </c>
      <c r="M25" s="1" t="s">
        <v>228</v>
      </c>
      <c r="N25" s="1" t="s">
        <v>32</v>
      </c>
      <c r="O25" s="1" t="s">
        <v>33</v>
      </c>
      <c r="P25" s="1" t="s">
        <v>223</v>
      </c>
      <c r="Q25" s="1" t="s">
        <v>224</v>
      </c>
      <c r="R25" s="1" t="s">
        <v>48</v>
      </c>
      <c r="S25" s="1" t="s">
        <v>26</v>
      </c>
      <c r="T25" s="1" t="s">
        <v>37</v>
      </c>
      <c r="U25" s="1" t="s">
        <v>229</v>
      </c>
    </row>
    <row r="26" spans="1:21" x14ac:dyDescent="0.25">
      <c r="A26" s="1" t="s">
        <v>21</v>
      </c>
      <c r="B26" s="1" t="s">
        <v>22</v>
      </c>
      <c r="C26">
        <v>830027904</v>
      </c>
      <c r="D26" s="1" t="s">
        <v>23</v>
      </c>
      <c r="E26" s="1" t="s">
        <v>24</v>
      </c>
      <c r="F26" s="1" t="s">
        <v>230</v>
      </c>
      <c r="G26" s="1" t="s">
        <v>26</v>
      </c>
      <c r="H26" s="1" t="s">
        <v>231</v>
      </c>
      <c r="I26" s="1" t="s">
        <v>232</v>
      </c>
      <c r="J26" s="1" t="s">
        <v>233</v>
      </c>
      <c r="K26">
        <v>17851680</v>
      </c>
      <c r="L26" s="1" t="s">
        <v>234</v>
      </c>
      <c r="M26" s="1" t="s">
        <v>235</v>
      </c>
      <c r="N26" s="1" t="s">
        <v>32</v>
      </c>
      <c r="O26" s="1" t="s">
        <v>33</v>
      </c>
      <c r="P26" s="1" t="s">
        <v>236</v>
      </c>
      <c r="Q26" s="1" t="s">
        <v>231</v>
      </c>
      <c r="R26" s="1" t="s">
        <v>48</v>
      </c>
      <c r="S26" s="1" t="s">
        <v>26</v>
      </c>
      <c r="T26" s="1" t="s">
        <v>37</v>
      </c>
      <c r="U26" s="1" t="s">
        <v>237</v>
      </c>
    </row>
    <row r="27" spans="1:21" x14ac:dyDescent="0.25">
      <c r="A27" s="1" t="s">
        <v>21</v>
      </c>
      <c r="B27" s="1" t="s">
        <v>22</v>
      </c>
      <c r="C27">
        <v>830027904</v>
      </c>
      <c r="D27" s="1" t="s">
        <v>39</v>
      </c>
      <c r="E27" s="1" t="s">
        <v>24</v>
      </c>
      <c r="F27" s="1" t="s">
        <v>238</v>
      </c>
      <c r="G27" s="1" t="s">
        <v>26</v>
      </c>
      <c r="H27" s="1" t="s">
        <v>231</v>
      </c>
      <c r="I27" s="1" t="s">
        <v>239</v>
      </c>
      <c r="J27" s="1" t="s">
        <v>240</v>
      </c>
      <c r="K27">
        <v>8455950</v>
      </c>
      <c r="L27" s="1" t="s">
        <v>241</v>
      </c>
      <c r="M27" s="1" t="s">
        <v>242</v>
      </c>
      <c r="N27" s="1" t="s">
        <v>32</v>
      </c>
      <c r="O27" s="1" t="s">
        <v>33</v>
      </c>
      <c r="P27" s="1" t="s">
        <v>243</v>
      </c>
      <c r="Q27" s="1" t="s">
        <v>231</v>
      </c>
      <c r="R27" s="1" t="s">
        <v>36</v>
      </c>
      <c r="S27" s="1" t="s">
        <v>26</v>
      </c>
      <c r="T27" s="1" t="s">
        <v>37</v>
      </c>
      <c r="U27" s="1" t="s">
        <v>244</v>
      </c>
    </row>
    <row r="28" spans="1:21" x14ac:dyDescent="0.25">
      <c r="A28" s="1" t="s">
        <v>21</v>
      </c>
      <c r="B28" s="1" t="s">
        <v>22</v>
      </c>
      <c r="C28">
        <v>830027904</v>
      </c>
      <c r="D28" s="1" t="s">
        <v>39</v>
      </c>
      <c r="E28" s="1" t="s">
        <v>142</v>
      </c>
      <c r="F28" s="1" t="s">
        <v>245</v>
      </c>
      <c r="G28" s="1" t="s">
        <v>144</v>
      </c>
      <c r="H28" s="1" t="s">
        <v>246</v>
      </c>
      <c r="I28" s="1" t="s">
        <v>247</v>
      </c>
      <c r="J28" s="1" t="s">
        <v>248</v>
      </c>
      <c r="K28">
        <v>339199571</v>
      </c>
      <c r="L28" s="1" t="s">
        <v>249</v>
      </c>
      <c r="M28" s="1" t="s">
        <v>250</v>
      </c>
      <c r="N28" s="1" t="s">
        <v>32</v>
      </c>
      <c r="O28" s="1" t="s">
        <v>33</v>
      </c>
      <c r="P28" s="1" t="s">
        <v>251</v>
      </c>
      <c r="Q28" s="1" t="s">
        <v>212</v>
      </c>
      <c r="R28" s="1" t="s">
        <v>252</v>
      </c>
      <c r="S28" s="1" t="s">
        <v>144</v>
      </c>
      <c r="T28" s="1" t="s">
        <v>37</v>
      </c>
      <c r="U28" s="1" t="s">
        <v>253</v>
      </c>
    </row>
    <row r="29" spans="1:21" x14ac:dyDescent="0.25">
      <c r="A29" s="1" t="s">
        <v>21</v>
      </c>
      <c r="B29" s="1" t="s">
        <v>22</v>
      </c>
      <c r="C29">
        <v>830027904</v>
      </c>
      <c r="D29" s="1" t="s">
        <v>39</v>
      </c>
      <c r="E29" s="1" t="s">
        <v>24</v>
      </c>
      <c r="F29" s="1" t="s">
        <v>254</v>
      </c>
      <c r="G29" s="1" t="s">
        <v>26</v>
      </c>
      <c r="H29" s="1" t="s">
        <v>97</v>
      </c>
      <c r="I29" s="1" t="s">
        <v>255</v>
      </c>
      <c r="J29" s="1" t="s">
        <v>256</v>
      </c>
      <c r="K29">
        <v>24426000</v>
      </c>
      <c r="L29" s="1" t="s">
        <v>257</v>
      </c>
      <c r="M29" s="1" t="s">
        <v>258</v>
      </c>
      <c r="N29" s="1" t="s">
        <v>32</v>
      </c>
      <c r="O29" s="1" t="s">
        <v>33</v>
      </c>
      <c r="P29" s="1" t="s">
        <v>254</v>
      </c>
      <c r="Q29" s="1" t="s">
        <v>259</v>
      </c>
      <c r="R29" s="1" t="s">
        <v>36</v>
      </c>
      <c r="S29" s="1" t="s">
        <v>26</v>
      </c>
      <c r="T29" s="1" t="s">
        <v>37</v>
      </c>
      <c r="U29" s="1" t="s">
        <v>260</v>
      </c>
    </row>
    <row r="30" spans="1:21" x14ac:dyDescent="0.25">
      <c r="A30" s="1" t="s">
        <v>21</v>
      </c>
      <c r="B30" s="1" t="s">
        <v>22</v>
      </c>
      <c r="C30">
        <v>830027904</v>
      </c>
      <c r="D30" s="1" t="s">
        <v>23</v>
      </c>
      <c r="E30" s="1" t="s">
        <v>117</v>
      </c>
      <c r="F30" s="1" t="s">
        <v>261</v>
      </c>
      <c r="G30" s="1" t="s">
        <v>26</v>
      </c>
      <c r="H30" s="1" t="s">
        <v>262</v>
      </c>
      <c r="I30" s="1" t="s">
        <v>263</v>
      </c>
      <c r="J30" s="1" t="s">
        <v>264</v>
      </c>
      <c r="K30">
        <v>15088940</v>
      </c>
      <c r="L30" s="1" t="s">
        <v>265</v>
      </c>
      <c r="M30" s="1" t="s">
        <v>266</v>
      </c>
      <c r="N30" s="1" t="s">
        <v>32</v>
      </c>
      <c r="O30" s="1" t="s">
        <v>33</v>
      </c>
      <c r="P30" s="1" t="s">
        <v>261</v>
      </c>
      <c r="Q30" s="1" t="s">
        <v>262</v>
      </c>
      <c r="R30" s="1" t="s">
        <v>151</v>
      </c>
      <c r="S30" s="1" t="s">
        <v>26</v>
      </c>
      <c r="T30" s="1" t="s">
        <v>37</v>
      </c>
      <c r="U30" s="1" t="s">
        <v>267</v>
      </c>
    </row>
    <row r="31" spans="1:21" x14ac:dyDescent="0.25">
      <c r="A31" s="1" t="s">
        <v>21</v>
      </c>
      <c r="B31" s="1" t="s">
        <v>22</v>
      </c>
      <c r="C31">
        <v>830027904</v>
      </c>
      <c r="D31" s="1" t="s">
        <v>23</v>
      </c>
      <c r="E31" s="1" t="s">
        <v>24</v>
      </c>
      <c r="F31" s="1" t="s">
        <v>268</v>
      </c>
      <c r="G31" s="1" t="s">
        <v>26</v>
      </c>
      <c r="H31" s="1" t="s">
        <v>269</v>
      </c>
      <c r="I31" s="1" t="s">
        <v>270</v>
      </c>
      <c r="J31" s="1" t="s">
        <v>271</v>
      </c>
      <c r="K31">
        <v>15687840</v>
      </c>
      <c r="L31" s="1" t="s">
        <v>272</v>
      </c>
      <c r="M31" s="1" t="s">
        <v>273</v>
      </c>
      <c r="N31" s="1" t="s">
        <v>32</v>
      </c>
      <c r="O31" s="1" t="s">
        <v>33</v>
      </c>
      <c r="P31" s="1" t="s">
        <v>268</v>
      </c>
      <c r="Q31" s="1" t="s">
        <v>269</v>
      </c>
      <c r="R31" s="1" t="s">
        <v>36</v>
      </c>
      <c r="S31" s="1" t="s">
        <v>26</v>
      </c>
      <c r="T31" s="1" t="s">
        <v>37</v>
      </c>
      <c r="U31" s="1" t="s">
        <v>274</v>
      </c>
    </row>
    <row r="32" spans="1:21" x14ac:dyDescent="0.25">
      <c r="A32" s="1" t="s">
        <v>21</v>
      </c>
      <c r="B32" s="1" t="s">
        <v>22</v>
      </c>
      <c r="C32">
        <v>830027904</v>
      </c>
      <c r="D32" s="1" t="s">
        <v>39</v>
      </c>
      <c r="E32" s="1" t="s">
        <v>24</v>
      </c>
      <c r="F32" s="1" t="s">
        <v>275</v>
      </c>
      <c r="G32" s="1" t="s">
        <v>26</v>
      </c>
      <c r="H32" s="1" t="s">
        <v>269</v>
      </c>
      <c r="I32" s="1" t="s">
        <v>276</v>
      </c>
      <c r="J32" s="1" t="s">
        <v>277</v>
      </c>
      <c r="K32">
        <v>11925960</v>
      </c>
      <c r="L32" s="1" t="s">
        <v>278</v>
      </c>
      <c r="M32" s="1" t="s">
        <v>279</v>
      </c>
      <c r="N32" s="1" t="s">
        <v>32</v>
      </c>
      <c r="O32" s="1" t="s">
        <v>33</v>
      </c>
      <c r="P32" s="1" t="s">
        <v>280</v>
      </c>
      <c r="Q32" s="1" t="s">
        <v>269</v>
      </c>
      <c r="R32" s="1" t="s">
        <v>36</v>
      </c>
      <c r="S32" s="1" t="s">
        <v>26</v>
      </c>
      <c r="T32" s="1" t="s">
        <v>37</v>
      </c>
      <c r="U32" s="1" t="s">
        <v>281</v>
      </c>
    </row>
    <row r="33" spans="1:21" x14ac:dyDescent="0.25">
      <c r="A33" s="1" t="s">
        <v>21</v>
      </c>
      <c r="B33" s="1" t="s">
        <v>22</v>
      </c>
      <c r="C33">
        <v>830027904</v>
      </c>
      <c r="D33" s="1" t="s">
        <v>39</v>
      </c>
      <c r="E33" s="1" t="s">
        <v>24</v>
      </c>
      <c r="F33" s="1" t="s">
        <v>282</v>
      </c>
      <c r="G33" s="1" t="s">
        <v>26</v>
      </c>
      <c r="H33" s="1" t="s">
        <v>283</v>
      </c>
      <c r="I33" s="1" t="s">
        <v>284</v>
      </c>
      <c r="J33" s="1" t="s">
        <v>285</v>
      </c>
      <c r="K33">
        <v>7472700</v>
      </c>
      <c r="L33" s="1" t="s">
        <v>286</v>
      </c>
      <c r="M33" s="1" t="s">
        <v>287</v>
      </c>
      <c r="N33" s="1" t="s">
        <v>32</v>
      </c>
      <c r="O33" s="1" t="s">
        <v>33</v>
      </c>
      <c r="P33" s="1" t="s">
        <v>282</v>
      </c>
      <c r="Q33" s="1" t="s">
        <v>283</v>
      </c>
      <c r="R33" s="1" t="s">
        <v>36</v>
      </c>
      <c r="S33" s="1" t="s">
        <v>26</v>
      </c>
      <c r="T33" s="1" t="s">
        <v>37</v>
      </c>
      <c r="U33" s="1" t="s">
        <v>288</v>
      </c>
    </row>
    <row r="34" spans="1:21" x14ac:dyDescent="0.25">
      <c r="A34" s="1" t="s">
        <v>21</v>
      </c>
      <c r="B34" s="1" t="s">
        <v>22</v>
      </c>
      <c r="C34">
        <v>830027904</v>
      </c>
      <c r="D34" s="1" t="s">
        <v>39</v>
      </c>
      <c r="E34" s="1" t="s">
        <v>24</v>
      </c>
      <c r="F34" s="1" t="s">
        <v>289</v>
      </c>
      <c r="G34" s="1" t="s">
        <v>26</v>
      </c>
      <c r="H34" s="1" t="s">
        <v>283</v>
      </c>
      <c r="I34" s="1" t="s">
        <v>290</v>
      </c>
      <c r="J34" s="1" t="s">
        <v>291</v>
      </c>
      <c r="K34">
        <v>11720340</v>
      </c>
      <c r="L34" s="1" t="s">
        <v>292</v>
      </c>
      <c r="M34" s="1" t="s">
        <v>293</v>
      </c>
      <c r="N34" s="1" t="s">
        <v>32</v>
      </c>
      <c r="O34" s="1" t="s">
        <v>33</v>
      </c>
      <c r="P34" s="1" t="s">
        <v>289</v>
      </c>
      <c r="Q34" s="1" t="s">
        <v>283</v>
      </c>
      <c r="R34" s="1" t="s">
        <v>36</v>
      </c>
      <c r="S34" s="1" t="s">
        <v>26</v>
      </c>
      <c r="T34" s="1" t="s">
        <v>37</v>
      </c>
      <c r="U34" s="1" t="s">
        <v>294</v>
      </c>
    </row>
    <row r="35" spans="1:21" x14ac:dyDescent="0.25">
      <c r="A35" s="1" t="s">
        <v>21</v>
      </c>
      <c r="B35" s="1" t="s">
        <v>22</v>
      </c>
      <c r="C35">
        <v>830027904</v>
      </c>
      <c r="D35" s="1" t="s">
        <v>39</v>
      </c>
      <c r="E35" s="1" t="s">
        <v>24</v>
      </c>
      <c r="F35" s="1" t="s">
        <v>295</v>
      </c>
      <c r="G35" s="1" t="s">
        <v>26</v>
      </c>
      <c r="H35" s="1" t="s">
        <v>296</v>
      </c>
      <c r="I35" s="1" t="s">
        <v>297</v>
      </c>
      <c r="J35" s="1" t="s">
        <v>298</v>
      </c>
      <c r="K35">
        <v>15146880</v>
      </c>
      <c r="L35" s="1" t="s">
        <v>299</v>
      </c>
      <c r="M35" s="1" t="s">
        <v>300</v>
      </c>
      <c r="N35" s="1" t="s">
        <v>32</v>
      </c>
      <c r="O35" s="1" t="s">
        <v>33</v>
      </c>
      <c r="P35" s="1" t="s">
        <v>295</v>
      </c>
      <c r="Q35" s="1" t="s">
        <v>296</v>
      </c>
      <c r="R35" s="1" t="s">
        <v>48</v>
      </c>
      <c r="S35" s="1" t="s">
        <v>26</v>
      </c>
      <c r="T35" s="1" t="s">
        <v>37</v>
      </c>
      <c r="U35" s="1" t="s">
        <v>301</v>
      </c>
    </row>
    <row r="36" spans="1:21" x14ac:dyDescent="0.25">
      <c r="A36" s="1" t="s">
        <v>21</v>
      </c>
      <c r="B36" s="1" t="s">
        <v>22</v>
      </c>
      <c r="C36">
        <v>830027904</v>
      </c>
      <c r="D36" s="1" t="s">
        <v>87</v>
      </c>
      <c r="E36" s="1" t="s">
        <v>24</v>
      </c>
      <c r="F36" s="1" t="s">
        <v>302</v>
      </c>
      <c r="G36" s="1" t="s">
        <v>26</v>
      </c>
      <c r="H36" s="1" t="s">
        <v>296</v>
      </c>
      <c r="I36" s="1" t="s">
        <v>303</v>
      </c>
      <c r="J36" s="1" t="s">
        <v>304</v>
      </c>
      <c r="K36">
        <v>10178190</v>
      </c>
      <c r="L36" s="1" t="s">
        <v>305</v>
      </c>
      <c r="M36" s="1" t="s">
        <v>306</v>
      </c>
      <c r="N36" s="1" t="s">
        <v>32</v>
      </c>
      <c r="O36" s="1" t="s">
        <v>33</v>
      </c>
      <c r="P36" s="1" t="s">
        <v>302</v>
      </c>
      <c r="Q36" s="1" t="s">
        <v>296</v>
      </c>
      <c r="R36" s="1" t="s">
        <v>307</v>
      </c>
      <c r="S36" s="1" t="s">
        <v>26</v>
      </c>
      <c r="T36" s="1" t="s">
        <v>37</v>
      </c>
      <c r="U36" s="1" t="s">
        <v>308</v>
      </c>
    </row>
    <row r="37" spans="1:21" x14ac:dyDescent="0.25">
      <c r="A37" s="1" t="s">
        <v>21</v>
      </c>
      <c r="B37" s="1" t="s">
        <v>22</v>
      </c>
      <c r="C37">
        <v>830027904</v>
      </c>
      <c r="D37" s="1" t="s">
        <v>39</v>
      </c>
      <c r="E37" s="1" t="s">
        <v>142</v>
      </c>
      <c r="F37" s="1" t="s">
        <v>309</v>
      </c>
      <c r="G37" s="1" t="s">
        <v>89</v>
      </c>
      <c r="H37" s="1" t="s">
        <v>310</v>
      </c>
      <c r="I37" s="1" t="s">
        <v>311</v>
      </c>
      <c r="J37" s="1" t="s">
        <v>312</v>
      </c>
      <c r="K37">
        <v>23943276</v>
      </c>
      <c r="L37" s="1" t="s">
        <v>313</v>
      </c>
      <c r="M37" s="1" t="s">
        <v>314</v>
      </c>
      <c r="N37" s="1" t="s">
        <v>32</v>
      </c>
      <c r="O37" s="1" t="s">
        <v>33</v>
      </c>
      <c r="P37" s="1" t="s">
        <v>315</v>
      </c>
      <c r="Q37" s="1" t="s">
        <v>316</v>
      </c>
      <c r="R37" s="1" t="s">
        <v>36</v>
      </c>
      <c r="S37" s="1" t="s">
        <v>89</v>
      </c>
      <c r="T37" s="1" t="s">
        <v>37</v>
      </c>
      <c r="U37" s="1" t="s">
        <v>317</v>
      </c>
    </row>
    <row r="38" spans="1:21" x14ac:dyDescent="0.25">
      <c r="A38" s="1" t="s">
        <v>21</v>
      </c>
      <c r="B38" s="1" t="s">
        <v>22</v>
      </c>
      <c r="C38">
        <v>830027904</v>
      </c>
      <c r="D38" s="1" t="s">
        <v>23</v>
      </c>
      <c r="E38" s="1" t="s">
        <v>24</v>
      </c>
      <c r="F38" s="1" t="s">
        <v>318</v>
      </c>
      <c r="G38" s="1" t="s">
        <v>26</v>
      </c>
      <c r="H38" s="1" t="s">
        <v>310</v>
      </c>
      <c r="I38" s="1" t="s">
        <v>319</v>
      </c>
      <c r="J38" s="1" t="s">
        <v>320</v>
      </c>
      <c r="K38">
        <v>10683960</v>
      </c>
      <c r="L38" s="1" t="s">
        <v>321</v>
      </c>
      <c r="M38" s="1" t="s">
        <v>322</v>
      </c>
      <c r="N38" s="1" t="s">
        <v>32</v>
      </c>
      <c r="O38" s="1" t="s">
        <v>33</v>
      </c>
      <c r="P38" s="1" t="s">
        <v>318</v>
      </c>
      <c r="Q38" s="1" t="s">
        <v>310</v>
      </c>
      <c r="R38" s="1" t="s">
        <v>151</v>
      </c>
      <c r="S38" s="1" t="s">
        <v>26</v>
      </c>
      <c r="T38" s="1" t="s">
        <v>37</v>
      </c>
      <c r="U38" s="1" t="s">
        <v>323</v>
      </c>
    </row>
    <row r="39" spans="1:21" x14ac:dyDescent="0.25">
      <c r="A39" s="1" t="s">
        <v>21</v>
      </c>
      <c r="B39" s="1" t="s">
        <v>22</v>
      </c>
      <c r="C39">
        <v>830027904</v>
      </c>
      <c r="D39" s="1" t="s">
        <v>39</v>
      </c>
      <c r="E39" s="1" t="s">
        <v>24</v>
      </c>
      <c r="F39" s="1" t="s">
        <v>324</v>
      </c>
      <c r="G39" s="1" t="s">
        <v>26</v>
      </c>
      <c r="H39" s="1" t="s">
        <v>316</v>
      </c>
      <c r="I39" s="1" t="s">
        <v>325</v>
      </c>
      <c r="J39" s="1" t="s">
        <v>326</v>
      </c>
      <c r="K39">
        <v>14605920</v>
      </c>
      <c r="L39" s="1" t="s">
        <v>327</v>
      </c>
      <c r="M39" s="1" t="s">
        <v>328</v>
      </c>
      <c r="N39" s="1" t="s">
        <v>32</v>
      </c>
      <c r="O39" s="1" t="s">
        <v>33</v>
      </c>
      <c r="P39" s="1" t="s">
        <v>329</v>
      </c>
      <c r="Q39" s="1" t="s">
        <v>316</v>
      </c>
      <c r="R39" s="1" t="s">
        <v>48</v>
      </c>
      <c r="S39" s="1" t="s">
        <v>26</v>
      </c>
      <c r="T39" s="1" t="s">
        <v>37</v>
      </c>
      <c r="U39" s="1" t="s">
        <v>330</v>
      </c>
    </row>
    <row r="40" spans="1:21" x14ac:dyDescent="0.25">
      <c r="A40" s="1" t="s">
        <v>21</v>
      </c>
      <c r="B40" s="1" t="s">
        <v>22</v>
      </c>
      <c r="C40">
        <v>830027904</v>
      </c>
      <c r="D40" s="1" t="s">
        <v>39</v>
      </c>
      <c r="E40" s="1" t="s">
        <v>24</v>
      </c>
      <c r="F40" s="1" t="s">
        <v>331</v>
      </c>
      <c r="G40" s="1" t="s">
        <v>26</v>
      </c>
      <c r="H40" s="1" t="s">
        <v>332</v>
      </c>
      <c r="I40" s="1" t="s">
        <v>333</v>
      </c>
      <c r="J40" s="1" t="s">
        <v>334</v>
      </c>
      <c r="K40">
        <v>7899810</v>
      </c>
      <c r="L40" s="1" t="s">
        <v>335</v>
      </c>
      <c r="M40" s="1" t="s">
        <v>336</v>
      </c>
      <c r="N40" s="1" t="s">
        <v>32</v>
      </c>
      <c r="O40" s="1" t="s">
        <v>33</v>
      </c>
      <c r="P40" s="1" t="s">
        <v>337</v>
      </c>
      <c r="Q40" s="1" t="s">
        <v>332</v>
      </c>
      <c r="R40" s="1" t="s">
        <v>48</v>
      </c>
      <c r="S40" s="1" t="s">
        <v>26</v>
      </c>
      <c r="T40" s="1" t="s">
        <v>37</v>
      </c>
      <c r="U40" s="1" t="s">
        <v>338</v>
      </c>
    </row>
    <row r="41" spans="1:21" x14ac:dyDescent="0.25">
      <c r="A41" s="1" t="s">
        <v>21</v>
      </c>
      <c r="B41" s="1" t="s">
        <v>22</v>
      </c>
      <c r="C41">
        <v>830027904</v>
      </c>
      <c r="D41" s="1" t="s">
        <v>39</v>
      </c>
      <c r="E41" s="1" t="s">
        <v>24</v>
      </c>
      <c r="F41" s="1" t="s">
        <v>339</v>
      </c>
      <c r="G41" s="1" t="s">
        <v>26</v>
      </c>
      <c r="H41" s="1" t="s">
        <v>332</v>
      </c>
      <c r="I41" s="1" t="s">
        <v>340</v>
      </c>
      <c r="J41" s="1" t="s">
        <v>341</v>
      </c>
      <c r="K41">
        <v>14470680</v>
      </c>
      <c r="L41" s="1" t="s">
        <v>342</v>
      </c>
      <c r="M41" s="1" t="s">
        <v>343</v>
      </c>
      <c r="N41" s="1" t="s">
        <v>32</v>
      </c>
      <c r="O41" s="1" t="s">
        <v>33</v>
      </c>
      <c r="P41" s="1" t="s">
        <v>344</v>
      </c>
      <c r="Q41" s="1" t="s">
        <v>332</v>
      </c>
      <c r="R41" s="1" t="s">
        <v>36</v>
      </c>
      <c r="S41" s="1" t="s">
        <v>26</v>
      </c>
      <c r="T41" s="1" t="s">
        <v>37</v>
      </c>
      <c r="U41" s="1" t="s">
        <v>345</v>
      </c>
    </row>
    <row r="42" spans="1:21" x14ac:dyDescent="0.25">
      <c r="A42" s="1" t="s">
        <v>21</v>
      </c>
      <c r="B42" s="1" t="s">
        <v>22</v>
      </c>
      <c r="C42">
        <v>830027904</v>
      </c>
      <c r="D42" s="1" t="s">
        <v>87</v>
      </c>
      <c r="E42" s="1" t="s">
        <v>142</v>
      </c>
      <c r="F42" s="1" t="s">
        <v>346</v>
      </c>
      <c r="G42" s="1" t="s">
        <v>144</v>
      </c>
      <c r="H42" s="1" t="s">
        <v>347</v>
      </c>
      <c r="I42" s="1" t="s">
        <v>348</v>
      </c>
      <c r="J42" s="1" t="s">
        <v>349</v>
      </c>
      <c r="K42">
        <v>12000000</v>
      </c>
      <c r="L42" s="1" t="s">
        <v>350</v>
      </c>
      <c r="M42" s="1" t="s">
        <v>351</v>
      </c>
      <c r="N42" s="1" t="s">
        <v>32</v>
      </c>
      <c r="O42" s="1" t="s">
        <v>33</v>
      </c>
      <c r="P42" s="1" t="s">
        <v>352</v>
      </c>
      <c r="Q42" s="1" t="s">
        <v>347</v>
      </c>
      <c r="R42" s="1" t="s">
        <v>353</v>
      </c>
      <c r="S42" s="1" t="s">
        <v>144</v>
      </c>
      <c r="T42" s="1" t="s">
        <v>37</v>
      </c>
      <c r="U42" s="1" t="s">
        <v>354</v>
      </c>
    </row>
    <row r="43" spans="1:21" x14ac:dyDescent="0.25">
      <c r="A43" s="1" t="s">
        <v>21</v>
      </c>
      <c r="B43" s="1" t="s">
        <v>22</v>
      </c>
      <c r="C43">
        <v>830027904</v>
      </c>
      <c r="D43" s="1" t="s">
        <v>39</v>
      </c>
      <c r="E43" s="1" t="s">
        <v>117</v>
      </c>
      <c r="F43" s="1" t="s">
        <v>355</v>
      </c>
      <c r="G43" s="1" t="s">
        <v>26</v>
      </c>
      <c r="H43" s="1" t="s">
        <v>356</v>
      </c>
      <c r="I43" s="1" t="s">
        <v>357</v>
      </c>
      <c r="J43" s="1" t="s">
        <v>358</v>
      </c>
      <c r="K43">
        <v>12177000</v>
      </c>
      <c r="L43" s="1" t="s">
        <v>359</v>
      </c>
      <c r="M43" s="1" t="s">
        <v>360</v>
      </c>
      <c r="N43" s="1" t="s">
        <v>32</v>
      </c>
      <c r="O43" s="1" t="s">
        <v>33</v>
      </c>
      <c r="P43" s="1" t="s">
        <v>355</v>
      </c>
      <c r="Q43" s="1" t="s">
        <v>356</v>
      </c>
      <c r="R43" s="1" t="s">
        <v>361</v>
      </c>
      <c r="S43" s="1" t="s">
        <v>26</v>
      </c>
      <c r="T43" s="1" t="s">
        <v>37</v>
      </c>
      <c r="U43" s="1" t="s">
        <v>362</v>
      </c>
    </row>
    <row r="44" spans="1:21" x14ac:dyDescent="0.25">
      <c r="A44" s="1" t="s">
        <v>21</v>
      </c>
      <c r="B44" s="1" t="s">
        <v>22</v>
      </c>
      <c r="C44">
        <v>830027904</v>
      </c>
      <c r="D44" s="1" t="s">
        <v>23</v>
      </c>
      <c r="E44" s="1" t="s">
        <v>142</v>
      </c>
      <c r="F44" s="1" t="s">
        <v>363</v>
      </c>
      <c r="G44" s="1" t="s">
        <v>144</v>
      </c>
      <c r="H44" s="1" t="s">
        <v>364</v>
      </c>
      <c r="I44" s="1" t="s">
        <v>365</v>
      </c>
      <c r="J44" s="1" t="s">
        <v>366</v>
      </c>
      <c r="K44">
        <v>9077676854</v>
      </c>
      <c r="L44" s="1" t="s">
        <v>367</v>
      </c>
      <c r="M44" s="1" t="s">
        <v>368</v>
      </c>
      <c r="N44" s="1" t="s">
        <v>32</v>
      </c>
      <c r="O44" s="1" t="s">
        <v>33</v>
      </c>
      <c r="P44" s="1" t="s">
        <v>369</v>
      </c>
      <c r="Q44" s="1" t="s">
        <v>364</v>
      </c>
      <c r="R44" s="1" t="s">
        <v>36</v>
      </c>
      <c r="S44" s="1" t="s">
        <v>144</v>
      </c>
      <c r="T44" s="1" t="s">
        <v>37</v>
      </c>
      <c r="U44" s="1" t="s">
        <v>370</v>
      </c>
    </row>
    <row r="45" spans="1:21" x14ac:dyDescent="0.25">
      <c r="A45" s="1" t="s">
        <v>21</v>
      </c>
      <c r="B45" s="1" t="s">
        <v>22</v>
      </c>
      <c r="C45">
        <v>830027904</v>
      </c>
      <c r="D45" s="1" t="s">
        <v>87</v>
      </c>
      <c r="E45" s="1" t="s">
        <v>142</v>
      </c>
      <c r="F45" s="1" t="s">
        <v>371</v>
      </c>
      <c r="G45" s="1" t="s">
        <v>89</v>
      </c>
      <c r="H45" s="1" t="s">
        <v>372</v>
      </c>
      <c r="I45" s="1" t="s">
        <v>373</v>
      </c>
      <c r="J45" s="1" t="s">
        <v>374</v>
      </c>
      <c r="K45">
        <v>29953937</v>
      </c>
      <c r="L45" s="1" t="s">
        <v>375</v>
      </c>
      <c r="M45" s="1" t="s">
        <v>376</v>
      </c>
      <c r="N45" s="1" t="s">
        <v>32</v>
      </c>
      <c r="O45" s="1" t="s">
        <v>33</v>
      </c>
      <c r="P45" s="1" t="s">
        <v>371</v>
      </c>
      <c r="Q45" s="1" t="s">
        <v>377</v>
      </c>
      <c r="R45" s="1" t="s">
        <v>378</v>
      </c>
      <c r="S45" s="1" t="s">
        <v>89</v>
      </c>
      <c r="T45" s="1" t="s">
        <v>37</v>
      </c>
      <c r="U45" s="1" t="s">
        <v>379</v>
      </c>
    </row>
    <row r="46" spans="1:21" x14ac:dyDescent="0.25">
      <c r="A46" s="1" t="s">
        <v>21</v>
      </c>
      <c r="B46" s="1" t="s">
        <v>22</v>
      </c>
      <c r="C46">
        <v>830027904</v>
      </c>
      <c r="D46" s="1" t="s">
        <v>39</v>
      </c>
      <c r="E46" s="1" t="s">
        <v>24</v>
      </c>
      <c r="F46" s="1" t="s">
        <v>380</v>
      </c>
      <c r="G46" s="1" t="s">
        <v>26</v>
      </c>
      <c r="H46" s="1" t="s">
        <v>381</v>
      </c>
      <c r="I46" s="1" t="s">
        <v>382</v>
      </c>
      <c r="J46" s="1" t="s">
        <v>383</v>
      </c>
      <c r="K46">
        <v>12306840</v>
      </c>
      <c r="L46" s="1" t="s">
        <v>384</v>
      </c>
      <c r="M46" s="1" t="s">
        <v>385</v>
      </c>
      <c r="N46" s="1" t="s">
        <v>32</v>
      </c>
      <c r="O46" s="1" t="s">
        <v>33</v>
      </c>
      <c r="P46" s="1" t="s">
        <v>380</v>
      </c>
      <c r="Q46" s="1" t="s">
        <v>381</v>
      </c>
      <c r="R46" s="1" t="s">
        <v>48</v>
      </c>
      <c r="S46" s="1" t="s">
        <v>26</v>
      </c>
      <c r="T46" s="1" t="s">
        <v>37</v>
      </c>
      <c r="U46" s="1" t="s">
        <v>386</v>
      </c>
    </row>
    <row r="47" spans="1:21" x14ac:dyDescent="0.25">
      <c r="A47" s="1" t="s">
        <v>21</v>
      </c>
      <c r="B47" s="1" t="s">
        <v>22</v>
      </c>
      <c r="C47">
        <v>830027904</v>
      </c>
      <c r="D47" s="1" t="s">
        <v>39</v>
      </c>
      <c r="E47" s="1" t="s">
        <v>24</v>
      </c>
      <c r="F47" s="1" t="s">
        <v>387</v>
      </c>
      <c r="G47" s="1" t="s">
        <v>26</v>
      </c>
      <c r="H47" s="1" t="s">
        <v>388</v>
      </c>
      <c r="I47" s="1" t="s">
        <v>389</v>
      </c>
      <c r="J47" s="1" t="s">
        <v>390</v>
      </c>
      <c r="K47">
        <v>6423210</v>
      </c>
      <c r="L47" s="1" t="s">
        <v>391</v>
      </c>
      <c r="M47" s="1" t="s">
        <v>392</v>
      </c>
      <c r="N47" s="1" t="s">
        <v>32</v>
      </c>
      <c r="O47" s="1" t="s">
        <v>33</v>
      </c>
      <c r="P47" s="1" t="s">
        <v>393</v>
      </c>
      <c r="Q47" s="1" t="s">
        <v>388</v>
      </c>
      <c r="R47" s="1" t="s">
        <v>394</v>
      </c>
      <c r="S47" s="1" t="s">
        <v>26</v>
      </c>
      <c r="T47" s="1" t="s">
        <v>37</v>
      </c>
      <c r="U47" s="1" t="s">
        <v>21</v>
      </c>
    </row>
    <row r="48" spans="1:21" x14ac:dyDescent="0.25">
      <c r="A48" s="1" t="s">
        <v>21</v>
      </c>
      <c r="B48" s="1" t="s">
        <v>22</v>
      </c>
      <c r="C48">
        <v>830027904</v>
      </c>
      <c r="D48" s="1" t="s">
        <v>23</v>
      </c>
      <c r="E48" s="1" t="s">
        <v>58</v>
      </c>
      <c r="F48" s="1" t="s">
        <v>395</v>
      </c>
      <c r="G48" s="1" t="s">
        <v>26</v>
      </c>
      <c r="H48" s="1" t="s">
        <v>377</v>
      </c>
      <c r="I48" s="1" t="s">
        <v>396</v>
      </c>
      <c r="J48" s="1" t="s">
        <v>397</v>
      </c>
      <c r="K48">
        <v>880000000</v>
      </c>
      <c r="L48" s="1" t="s">
        <v>350</v>
      </c>
      <c r="M48" s="1" t="s">
        <v>398</v>
      </c>
      <c r="N48" s="1" t="s">
        <v>32</v>
      </c>
      <c r="O48" s="1" t="s">
        <v>33</v>
      </c>
      <c r="P48" s="1" t="s">
        <v>395</v>
      </c>
      <c r="Q48" s="1" t="s">
        <v>377</v>
      </c>
      <c r="R48" s="1" t="s">
        <v>197</v>
      </c>
      <c r="S48" s="1" t="s">
        <v>26</v>
      </c>
      <c r="T48" s="1" t="s">
        <v>37</v>
      </c>
      <c r="U48" s="1" t="s">
        <v>354</v>
      </c>
    </row>
    <row r="49" spans="1:21" x14ac:dyDescent="0.25">
      <c r="A49" s="1" t="s">
        <v>21</v>
      </c>
      <c r="B49" s="1" t="s">
        <v>22</v>
      </c>
      <c r="C49">
        <v>830027904</v>
      </c>
      <c r="D49" s="1" t="s">
        <v>39</v>
      </c>
      <c r="E49" s="1" t="s">
        <v>24</v>
      </c>
      <c r="F49" s="1" t="s">
        <v>399</v>
      </c>
      <c r="G49" s="1" t="s">
        <v>26</v>
      </c>
      <c r="H49" s="1" t="s">
        <v>400</v>
      </c>
      <c r="I49" s="1" t="s">
        <v>401</v>
      </c>
      <c r="J49" s="1" t="s">
        <v>402</v>
      </c>
      <c r="K49">
        <v>8327610</v>
      </c>
      <c r="L49" s="1" t="s">
        <v>403</v>
      </c>
      <c r="M49" s="1" t="s">
        <v>404</v>
      </c>
      <c r="N49" s="1" t="s">
        <v>32</v>
      </c>
      <c r="O49" s="1" t="s">
        <v>33</v>
      </c>
      <c r="P49" s="1" t="s">
        <v>399</v>
      </c>
      <c r="Q49" s="1" t="s">
        <v>400</v>
      </c>
      <c r="R49" s="1" t="s">
        <v>48</v>
      </c>
      <c r="S49" s="1" t="s">
        <v>26</v>
      </c>
      <c r="T49" s="1" t="s">
        <v>37</v>
      </c>
      <c r="U49" s="1" t="s">
        <v>405</v>
      </c>
    </row>
    <row r="50" spans="1:21" x14ac:dyDescent="0.25">
      <c r="A50" s="1" t="s">
        <v>21</v>
      </c>
      <c r="B50" s="1" t="s">
        <v>22</v>
      </c>
      <c r="C50">
        <v>830027904</v>
      </c>
      <c r="D50" s="1" t="s">
        <v>23</v>
      </c>
      <c r="E50" s="1" t="s">
        <v>58</v>
      </c>
      <c r="F50" s="1" t="s">
        <v>406</v>
      </c>
      <c r="G50" s="1" t="s">
        <v>26</v>
      </c>
      <c r="H50" s="1" t="s">
        <v>407</v>
      </c>
      <c r="I50" s="1" t="s">
        <v>408</v>
      </c>
      <c r="J50" s="1" t="s">
        <v>409</v>
      </c>
      <c r="K50">
        <v>565500000</v>
      </c>
      <c r="L50" s="1" t="s">
        <v>410</v>
      </c>
      <c r="M50" s="1" t="s">
        <v>411</v>
      </c>
      <c r="N50" s="1" t="s">
        <v>32</v>
      </c>
      <c r="O50" s="1" t="s">
        <v>33</v>
      </c>
      <c r="P50" s="1" t="s">
        <v>412</v>
      </c>
      <c r="Q50" s="1" t="s">
        <v>407</v>
      </c>
      <c r="R50" s="1" t="s">
        <v>36</v>
      </c>
      <c r="S50" s="1" t="s">
        <v>26</v>
      </c>
      <c r="T50" s="1" t="s">
        <v>37</v>
      </c>
      <c r="U50" s="1" t="s">
        <v>413</v>
      </c>
    </row>
    <row r="51" spans="1:21" x14ac:dyDescent="0.25">
      <c r="A51" s="1" t="s">
        <v>21</v>
      </c>
      <c r="B51" s="1" t="s">
        <v>22</v>
      </c>
      <c r="C51">
        <v>830027904</v>
      </c>
      <c r="D51" s="1" t="s">
        <v>39</v>
      </c>
      <c r="E51" s="1" t="s">
        <v>117</v>
      </c>
      <c r="F51" s="1" t="s">
        <v>414</v>
      </c>
      <c r="G51" s="1" t="s">
        <v>89</v>
      </c>
      <c r="H51" s="1" t="s">
        <v>415</v>
      </c>
      <c r="I51" s="1" t="s">
        <v>416</v>
      </c>
      <c r="J51" s="1" t="s">
        <v>417</v>
      </c>
      <c r="K51">
        <v>178500</v>
      </c>
      <c r="L51" s="1" t="s">
        <v>418</v>
      </c>
      <c r="M51" s="1" t="s">
        <v>419</v>
      </c>
      <c r="N51" s="1" t="s">
        <v>32</v>
      </c>
      <c r="O51" s="1" t="s">
        <v>33</v>
      </c>
      <c r="P51" s="1" t="s">
        <v>414</v>
      </c>
      <c r="Q51" s="1" t="s">
        <v>415</v>
      </c>
      <c r="R51" s="1" t="s">
        <v>420</v>
      </c>
      <c r="S51" s="1" t="s">
        <v>89</v>
      </c>
      <c r="T51" s="1" t="s">
        <v>37</v>
      </c>
      <c r="U51" s="1" t="s">
        <v>421</v>
      </c>
    </row>
    <row r="52" spans="1:21" x14ac:dyDescent="0.25">
      <c r="A52" s="1" t="s">
        <v>21</v>
      </c>
      <c r="B52" s="1" t="s">
        <v>22</v>
      </c>
      <c r="C52">
        <v>830027904</v>
      </c>
      <c r="D52" s="1" t="s">
        <v>39</v>
      </c>
      <c r="E52" s="1" t="s">
        <v>24</v>
      </c>
      <c r="F52" s="1" t="s">
        <v>422</v>
      </c>
      <c r="G52" s="1" t="s">
        <v>26</v>
      </c>
      <c r="H52" s="1" t="s">
        <v>423</v>
      </c>
      <c r="I52" s="1" t="s">
        <v>424</v>
      </c>
      <c r="J52" s="1" t="s">
        <v>425</v>
      </c>
      <c r="K52">
        <v>7196700</v>
      </c>
      <c r="L52" s="1" t="s">
        <v>426</v>
      </c>
      <c r="M52" s="1" t="s">
        <v>427</v>
      </c>
      <c r="N52" s="1" t="s">
        <v>32</v>
      </c>
      <c r="O52" s="1" t="s">
        <v>33</v>
      </c>
      <c r="P52" s="1" t="s">
        <v>428</v>
      </c>
      <c r="Q52" s="1" t="s">
        <v>423</v>
      </c>
      <c r="R52" s="1" t="s">
        <v>48</v>
      </c>
      <c r="S52" s="1" t="s">
        <v>26</v>
      </c>
      <c r="T52" s="1" t="s">
        <v>37</v>
      </c>
      <c r="U52" s="1" t="s">
        <v>429</v>
      </c>
    </row>
    <row r="53" spans="1:21" x14ac:dyDescent="0.25">
      <c r="A53" s="1" t="s">
        <v>21</v>
      </c>
      <c r="B53" s="1" t="s">
        <v>22</v>
      </c>
      <c r="C53">
        <v>830027904</v>
      </c>
      <c r="D53" s="1" t="s">
        <v>39</v>
      </c>
      <c r="E53" s="1" t="s">
        <v>24</v>
      </c>
      <c r="F53" s="1" t="s">
        <v>430</v>
      </c>
      <c r="G53" s="1" t="s">
        <v>26</v>
      </c>
      <c r="H53" s="1" t="s">
        <v>423</v>
      </c>
      <c r="I53" s="1" t="s">
        <v>431</v>
      </c>
      <c r="J53" s="1" t="s">
        <v>432</v>
      </c>
      <c r="K53">
        <v>9466800</v>
      </c>
      <c r="L53" s="1" t="s">
        <v>433</v>
      </c>
      <c r="M53" s="1" t="s">
        <v>434</v>
      </c>
      <c r="N53" s="1" t="s">
        <v>32</v>
      </c>
      <c r="O53" s="1" t="s">
        <v>33</v>
      </c>
      <c r="P53" s="1" t="s">
        <v>435</v>
      </c>
      <c r="Q53" s="1" t="s">
        <v>423</v>
      </c>
      <c r="R53" s="1" t="s">
        <v>48</v>
      </c>
      <c r="S53" s="1" t="s">
        <v>26</v>
      </c>
      <c r="T53" s="1" t="s">
        <v>37</v>
      </c>
      <c r="U53" s="1" t="s">
        <v>436</v>
      </c>
    </row>
    <row r="54" spans="1:21" x14ac:dyDescent="0.25">
      <c r="A54" s="1" t="s">
        <v>21</v>
      </c>
      <c r="B54" s="1" t="s">
        <v>22</v>
      </c>
      <c r="C54">
        <v>830027904</v>
      </c>
      <c r="D54" s="1" t="s">
        <v>23</v>
      </c>
      <c r="E54" s="1" t="s">
        <v>437</v>
      </c>
      <c r="F54" s="1" t="s">
        <v>438</v>
      </c>
      <c r="G54" s="1" t="s">
        <v>439</v>
      </c>
      <c r="H54" s="1" t="s">
        <v>440</v>
      </c>
      <c r="I54" s="1" t="s">
        <v>441</v>
      </c>
      <c r="J54" s="1" t="s">
        <v>442</v>
      </c>
      <c r="K54">
        <v>414000000</v>
      </c>
      <c r="L54" s="1" t="s">
        <v>443</v>
      </c>
      <c r="M54" s="1" t="s">
        <v>444</v>
      </c>
      <c r="N54" s="1" t="s">
        <v>32</v>
      </c>
      <c r="O54" s="1" t="s">
        <v>33</v>
      </c>
      <c r="P54" s="1" t="s">
        <v>445</v>
      </c>
      <c r="Q54" s="1" t="s">
        <v>440</v>
      </c>
      <c r="R54" s="1" t="s">
        <v>446</v>
      </c>
      <c r="S54" s="1" t="s">
        <v>439</v>
      </c>
      <c r="T54" s="1" t="s">
        <v>37</v>
      </c>
      <c r="U54" s="1" t="s">
        <v>447</v>
      </c>
    </row>
    <row r="55" spans="1:21" x14ac:dyDescent="0.25">
      <c r="A55" s="1" t="s">
        <v>21</v>
      </c>
      <c r="B55" s="1" t="s">
        <v>22</v>
      </c>
      <c r="C55">
        <v>830027904</v>
      </c>
      <c r="D55" s="1" t="s">
        <v>39</v>
      </c>
      <c r="E55" s="1" t="s">
        <v>24</v>
      </c>
      <c r="F55" s="1" t="s">
        <v>448</v>
      </c>
      <c r="G55" s="1" t="s">
        <v>26</v>
      </c>
      <c r="H55" s="1" t="s">
        <v>440</v>
      </c>
      <c r="I55" s="1" t="s">
        <v>449</v>
      </c>
      <c r="J55" s="1" t="s">
        <v>450</v>
      </c>
      <c r="K55">
        <v>6168600</v>
      </c>
      <c r="L55" s="1" t="s">
        <v>451</v>
      </c>
      <c r="M55" s="1" t="s">
        <v>452</v>
      </c>
      <c r="N55" s="1" t="s">
        <v>32</v>
      </c>
      <c r="O55" s="1" t="s">
        <v>33</v>
      </c>
      <c r="P55" s="1" t="s">
        <v>453</v>
      </c>
      <c r="Q55" s="1" t="s">
        <v>440</v>
      </c>
      <c r="R55" s="1" t="s">
        <v>454</v>
      </c>
      <c r="S55" s="1" t="s">
        <v>26</v>
      </c>
      <c r="T55" s="1" t="s">
        <v>37</v>
      </c>
      <c r="U55" s="1" t="s">
        <v>455</v>
      </c>
    </row>
    <row r="56" spans="1:21" x14ac:dyDescent="0.25">
      <c r="A56" s="1" t="s">
        <v>21</v>
      </c>
      <c r="B56" s="1" t="s">
        <v>22</v>
      </c>
      <c r="C56">
        <v>830027904</v>
      </c>
      <c r="D56" s="1" t="s">
        <v>23</v>
      </c>
      <c r="E56" s="1" t="s">
        <v>24</v>
      </c>
      <c r="F56" s="1" t="s">
        <v>456</v>
      </c>
      <c r="G56" s="1" t="s">
        <v>26</v>
      </c>
      <c r="H56" s="1" t="s">
        <v>440</v>
      </c>
      <c r="I56" s="1" t="s">
        <v>457</v>
      </c>
      <c r="J56" s="1" t="s">
        <v>458</v>
      </c>
      <c r="K56">
        <v>8114400</v>
      </c>
      <c r="L56" s="1" t="s">
        <v>459</v>
      </c>
      <c r="M56" s="1" t="s">
        <v>460</v>
      </c>
      <c r="N56" s="1" t="s">
        <v>32</v>
      </c>
      <c r="O56" s="1" t="s">
        <v>33</v>
      </c>
      <c r="P56" s="1" t="s">
        <v>456</v>
      </c>
      <c r="Q56" s="1" t="s">
        <v>440</v>
      </c>
      <c r="R56" s="1" t="s">
        <v>454</v>
      </c>
      <c r="S56" s="1" t="s">
        <v>26</v>
      </c>
      <c r="T56" s="1" t="s">
        <v>37</v>
      </c>
      <c r="U56" s="1" t="s">
        <v>461</v>
      </c>
    </row>
    <row r="57" spans="1:21" x14ac:dyDescent="0.25">
      <c r="A57" s="1" t="s">
        <v>21</v>
      </c>
      <c r="B57" s="1" t="s">
        <v>22</v>
      </c>
      <c r="C57">
        <v>830027904</v>
      </c>
      <c r="D57" s="1" t="s">
        <v>23</v>
      </c>
      <c r="E57" s="1" t="s">
        <v>58</v>
      </c>
      <c r="F57" s="1" t="s">
        <v>462</v>
      </c>
      <c r="G57" s="1" t="s">
        <v>26</v>
      </c>
      <c r="H57" s="1" t="s">
        <v>463</v>
      </c>
      <c r="I57" s="1" t="s">
        <v>464</v>
      </c>
      <c r="J57" s="1" t="s">
        <v>465</v>
      </c>
      <c r="K57">
        <v>159652732</v>
      </c>
      <c r="L57" s="1" t="s">
        <v>466</v>
      </c>
      <c r="M57" s="1" t="s">
        <v>467</v>
      </c>
      <c r="N57" s="1" t="s">
        <v>32</v>
      </c>
      <c r="O57" s="1" t="s">
        <v>33</v>
      </c>
      <c r="P57" s="1" t="s">
        <v>462</v>
      </c>
      <c r="Q57" s="1" t="s">
        <v>463</v>
      </c>
      <c r="R57" s="1" t="s">
        <v>36</v>
      </c>
      <c r="S57" s="1" t="s">
        <v>26</v>
      </c>
      <c r="T57" s="1" t="s">
        <v>37</v>
      </c>
      <c r="U57" s="1" t="s">
        <v>468</v>
      </c>
    </row>
    <row r="58" spans="1:21" x14ac:dyDescent="0.25">
      <c r="A58" s="1" t="s">
        <v>21</v>
      </c>
      <c r="B58" s="1" t="s">
        <v>22</v>
      </c>
      <c r="C58">
        <v>830027904</v>
      </c>
      <c r="D58" s="1" t="s">
        <v>39</v>
      </c>
      <c r="E58" s="1" t="s">
        <v>24</v>
      </c>
      <c r="F58" s="1" t="s">
        <v>469</v>
      </c>
      <c r="G58" s="1" t="s">
        <v>26</v>
      </c>
      <c r="H58" s="1" t="s">
        <v>378</v>
      </c>
      <c r="I58" s="1" t="s">
        <v>470</v>
      </c>
      <c r="J58" s="1" t="s">
        <v>471</v>
      </c>
      <c r="K58">
        <v>6271410</v>
      </c>
      <c r="L58" s="1" t="s">
        <v>472</v>
      </c>
      <c r="M58" s="1" t="s">
        <v>473</v>
      </c>
      <c r="N58" s="1" t="s">
        <v>32</v>
      </c>
      <c r="O58" s="1" t="s">
        <v>33</v>
      </c>
      <c r="P58" s="1" t="s">
        <v>469</v>
      </c>
      <c r="Q58" s="1" t="s">
        <v>378</v>
      </c>
      <c r="R58" s="1" t="s">
        <v>48</v>
      </c>
      <c r="S58" s="1" t="s">
        <v>26</v>
      </c>
      <c r="T58" s="1" t="s">
        <v>37</v>
      </c>
      <c r="U58" s="1" t="s">
        <v>474</v>
      </c>
    </row>
    <row r="59" spans="1:21" x14ac:dyDescent="0.25">
      <c r="A59" s="1" t="s">
        <v>21</v>
      </c>
      <c r="B59" s="1" t="s">
        <v>22</v>
      </c>
      <c r="C59">
        <v>830027904</v>
      </c>
      <c r="D59" s="1" t="s">
        <v>39</v>
      </c>
      <c r="E59" s="1" t="s">
        <v>24</v>
      </c>
      <c r="F59" s="1" t="s">
        <v>475</v>
      </c>
      <c r="G59" s="1" t="s">
        <v>26</v>
      </c>
      <c r="H59" s="1" t="s">
        <v>378</v>
      </c>
      <c r="I59" s="1" t="s">
        <v>476</v>
      </c>
      <c r="J59" s="1" t="s">
        <v>477</v>
      </c>
      <c r="K59">
        <v>6271410</v>
      </c>
      <c r="L59" s="1" t="s">
        <v>478</v>
      </c>
      <c r="M59" s="1" t="s">
        <v>479</v>
      </c>
      <c r="N59" s="1" t="s">
        <v>32</v>
      </c>
      <c r="O59" s="1" t="s">
        <v>33</v>
      </c>
      <c r="P59" s="1" t="s">
        <v>475</v>
      </c>
      <c r="Q59" s="1" t="s">
        <v>378</v>
      </c>
      <c r="R59" s="1" t="s">
        <v>48</v>
      </c>
      <c r="S59" s="1" t="s">
        <v>26</v>
      </c>
      <c r="T59" s="1" t="s">
        <v>37</v>
      </c>
      <c r="U59" s="1" t="s">
        <v>480</v>
      </c>
    </row>
    <row r="60" spans="1:21" x14ac:dyDescent="0.25">
      <c r="A60" s="1" t="s">
        <v>21</v>
      </c>
      <c r="B60" s="1" t="s">
        <v>22</v>
      </c>
      <c r="C60">
        <v>830027904</v>
      </c>
      <c r="D60" s="1" t="s">
        <v>39</v>
      </c>
      <c r="E60" s="1" t="s">
        <v>142</v>
      </c>
      <c r="F60" s="1" t="s">
        <v>481</v>
      </c>
      <c r="G60" s="1" t="s">
        <v>144</v>
      </c>
      <c r="H60" s="1" t="s">
        <v>378</v>
      </c>
      <c r="I60" s="1" t="s">
        <v>482</v>
      </c>
      <c r="J60" s="1" t="s">
        <v>483</v>
      </c>
      <c r="K60">
        <v>567525000</v>
      </c>
      <c r="L60" s="1" t="s">
        <v>484</v>
      </c>
      <c r="M60" s="1" t="s">
        <v>485</v>
      </c>
      <c r="N60" s="1" t="s">
        <v>32</v>
      </c>
      <c r="O60" s="1" t="s">
        <v>33</v>
      </c>
      <c r="P60" s="1" t="s">
        <v>486</v>
      </c>
      <c r="Q60" s="1" t="s">
        <v>487</v>
      </c>
      <c r="R60" s="1" t="s">
        <v>252</v>
      </c>
      <c r="S60" s="1" t="s">
        <v>144</v>
      </c>
      <c r="T60" s="1" t="s">
        <v>37</v>
      </c>
      <c r="U60" s="1" t="s">
        <v>488</v>
      </c>
    </row>
    <row r="61" spans="1:21" x14ac:dyDescent="0.25">
      <c r="A61" s="1" t="s">
        <v>21</v>
      </c>
      <c r="B61" s="1" t="s">
        <v>22</v>
      </c>
      <c r="C61">
        <v>830027904</v>
      </c>
      <c r="D61" s="1" t="s">
        <v>23</v>
      </c>
      <c r="E61" s="1" t="s">
        <v>24</v>
      </c>
      <c r="F61" s="1" t="s">
        <v>489</v>
      </c>
      <c r="G61" s="1" t="s">
        <v>26</v>
      </c>
      <c r="H61" s="1" t="s">
        <v>490</v>
      </c>
      <c r="I61" s="1" t="s">
        <v>491</v>
      </c>
      <c r="J61" s="1" t="s">
        <v>492</v>
      </c>
      <c r="K61">
        <v>5962980</v>
      </c>
      <c r="L61" s="1" t="s">
        <v>493</v>
      </c>
      <c r="M61" s="1" t="s">
        <v>494</v>
      </c>
      <c r="N61" s="1" t="s">
        <v>32</v>
      </c>
      <c r="O61" s="1" t="s">
        <v>33</v>
      </c>
      <c r="P61" s="1" t="s">
        <v>489</v>
      </c>
      <c r="Q61" s="1" t="s">
        <v>490</v>
      </c>
      <c r="R61" s="1" t="s">
        <v>36</v>
      </c>
      <c r="S61" s="1" t="s">
        <v>26</v>
      </c>
      <c r="T61" s="1" t="s">
        <v>37</v>
      </c>
      <c r="U61" s="1" t="s">
        <v>495</v>
      </c>
    </row>
    <row r="62" spans="1:21" x14ac:dyDescent="0.25">
      <c r="A62" s="1" t="s">
        <v>21</v>
      </c>
      <c r="B62" s="1" t="s">
        <v>22</v>
      </c>
      <c r="C62">
        <v>830027904</v>
      </c>
      <c r="D62" s="1" t="s">
        <v>39</v>
      </c>
      <c r="E62" s="1" t="s">
        <v>142</v>
      </c>
      <c r="F62" s="1" t="s">
        <v>496</v>
      </c>
      <c r="G62" s="1" t="s">
        <v>144</v>
      </c>
      <c r="H62" s="1" t="s">
        <v>497</v>
      </c>
      <c r="I62" s="1" t="s">
        <v>498</v>
      </c>
      <c r="J62" s="1" t="s">
        <v>499</v>
      </c>
      <c r="K62">
        <v>48290000</v>
      </c>
      <c r="L62" s="1" t="s">
        <v>500</v>
      </c>
      <c r="M62" s="1" t="s">
        <v>501</v>
      </c>
      <c r="N62" s="1" t="s">
        <v>32</v>
      </c>
      <c r="O62" s="1" t="s">
        <v>33</v>
      </c>
      <c r="P62" s="1" t="s">
        <v>502</v>
      </c>
      <c r="Q62" s="1" t="s">
        <v>503</v>
      </c>
      <c r="R62" s="1" t="s">
        <v>151</v>
      </c>
      <c r="S62" s="1" t="s">
        <v>144</v>
      </c>
      <c r="T62" s="1" t="s">
        <v>37</v>
      </c>
      <c r="U62" s="1" t="s">
        <v>504</v>
      </c>
    </row>
    <row r="63" spans="1:21" x14ac:dyDescent="0.25">
      <c r="A63" s="1" t="s">
        <v>21</v>
      </c>
      <c r="B63" s="1" t="s">
        <v>22</v>
      </c>
      <c r="C63">
        <v>830027904</v>
      </c>
      <c r="D63" s="1" t="s">
        <v>39</v>
      </c>
      <c r="E63" s="1" t="s">
        <v>24</v>
      </c>
      <c r="F63" s="1" t="s">
        <v>505</v>
      </c>
      <c r="G63" s="1" t="s">
        <v>26</v>
      </c>
      <c r="H63" s="1" t="s">
        <v>506</v>
      </c>
      <c r="I63" s="1" t="s">
        <v>507</v>
      </c>
      <c r="J63" s="1" t="s">
        <v>508</v>
      </c>
      <c r="K63">
        <v>6085800</v>
      </c>
      <c r="L63" s="1" t="s">
        <v>509</v>
      </c>
      <c r="M63" s="1" t="s">
        <v>510</v>
      </c>
      <c r="N63" s="1" t="s">
        <v>32</v>
      </c>
      <c r="O63" s="1" t="s">
        <v>33</v>
      </c>
      <c r="P63" s="1" t="s">
        <v>505</v>
      </c>
      <c r="Q63" s="1" t="s">
        <v>506</v>
      </c>
      <c r="R63" s="1" t="s">
        <v>36</v>
      </c>
      <c r="S63" s="1" t="s">
        <v>26</v>
      </c>
      <c r="T63" s="1" t="s">
        <v>37</v>
      </c>
      <c r="U63" s="1" t="s">
        <v>511</v>
      </c>
    </row>
    <row r="64" spans="1:21" x14ac:dyDescent="0.25">
      <c r="A64" s="1" t="s">
        <v>21</v>
      </c>
      <c r="B64" s="1" t="s">
        <v>22</v>
      </c>
      <c r="C64">
        <v>830027904</v>
      </c>
      <c r="D64" s="1" t="s">
        <v>39</v>
      </c>
      <c r="E64" s="1" t="s">
        <v>117</v>
      </c>
      <c r="F64" s="1" t="s">
        <v>512</v>
      </c>
      <c r="G64" s="1" t="s">
        <v>89</v>
      </c>
      <c r="H64" s="1" t="s">
        <v>506</v>
      </c>
      <c r="I64" s="1" t="s">
        <v>513</v>
      </c>
      <c r="J64" s="1" t="s">
        <v>514</v>
      </c>
      <c r="K64">
        <v>25386000</v>
      </c>
      <c r="L64" s="1" t="s">
        <v>515</v>
      </c>
      <c r="M64" s="1" t="s">
        <v>516</v>
      </c>
      <c r="N64" s="1" t="s">
        <v>32</v>
      </c>
      <c r="O64" s="1" t="s">
        <v>33</v>
      </c>
      <c r="P64" s="1" t="s">
        <v>517</v>
      </c>
      <c r="Q64" s="1" t="s">
        <v>503</v>
      </c>
      <c r="R64" s="1" t="s">
        <v>151</v>
      </c>
      <c r="S64" s="1" t="s">
        <v>89</v>
      </c>
      <c r="T64" s="1" t="s">
        <v>37</v>
      </c>
      <c r="U64" s="1" t="s">
        <v>518</v>
      </c>
    </row>
    <row r="65" spans="1:21" x14ac:dyDescent="0.25">
      <c r="A65" s="1" t="s">
        <v>21</v>
      </c>
      <c r="B65" s="1" t="s">
        <v>22</v>
      </c>
      <c r="C65">
        <v>830027904</v>
      </c>
      <c r="D65" s="1" t="s">
        <v>23</v>
      </c>
      <c r="E65" s="1" t="s">
        <v>117</v>
      </c>
      <c r="F65" s="1" t="s">
        <v>519</v>
      </c>
      <c r="G65" s="1" t="s">
        <v>26</v>
      </c>
      <c r="H65" s="1" t="s">
        <v>520</v>
      </c>
      <c r="I65" s="1" t="s">
        <v>521</v>
      </c>
      <c r="J65" s="1" t="s">
        <v>522</v>
      </c>
      <c r="K65">
        <v>89643595</v>
      </c>
      <c r="L65" s="1" t="s">
        <v>523</v>
      </c>
      <c r="M65" s="1" t="s">
        <v>524</v>
      </c>
      <c r="N65" s="1" t="s">
        <v>32</v>
      </c>
      <c r="O65" s="1" t="s">
        <v>33</v>
      </c>
      <c r="P65" s="1" t="s">
        <v>525</v>
      </c>
      <c r="Q65" s="1" t="s">
        <v>526</v>
      </c>
      <c r="R65" s="1" t="s">
        <v>48</v>
      </c>
      <c r="S65" s="1" t="s">
        <v>26</v>
      </c>
      <c r="T65" s="1" t="s">
        <v>37</v>
      </c>
      <c r="U65" s="1" t="s">
        <v>527</v>
      </c>
    </row>
    <row r="66" spans="1:21" x14ac:dyDescent="0.25">
      <c r="A66" s="1" t="s">
        <v>21</v>
      </c>
      <c r="B66" s="1" t="s">
        <v>22</v>
      </c>
      <c r="C66">
        <v>830027904</v>
      </c>
      <c r="D66" s="1" t="s">
        <v>39</v>
      </c>
      <c r="E66" s="1" t="s">
        <v>24</v>
      </c>
      <c r="F66" s="1" t="s">
        <v>528</v>
      </c>
      <c r="G66" s="1" t="s">
        <v>26</v>
      </c>
      <c r="H66" s="1" t="s">
        <v>526</v>
      </c>
      <c r="I66" s="1" t="s">
        <v>529</v>
      </c>
      <c r="J66" s="1" t="s">
        <v>530</v>
      </c>
      <c r="K66">
        <v>3803970</v>
      </c>
      <c r="L66" s="1" t="s">
        <v>531</v>
      </c>
      <c r="M66" s="1" t="s">
        <v>532</v>
      </c>
      <c r="N66" s="1" t="s">
        <v>32</v>
      </c>
      <c r="O66" s="1" t="s">
        <v>33</v>
      </c>
      <c r="P66" s="1" t="s">
        <v>528</v>
      </c>
      <c r="Q66" s="1" t="s">
        <v>526</v>
      </c>
      <c r="R66" s="1" t="s">
        <v>36</v>
      </c>
      <c r="S66" s="1" t="s">
        <v>26</v>
      </c>
      <c r="T66" s="1" t="s">
        <v>37</v>
      </c>
      <c r="U66" s="1" t="s">
        <v>533</v>
      </c>
    </row>
    <row r="67" spans="1:21" x14ac:dyDescent="0.25">
      <c r="A67" s="1" t="s">
        <v>21</v>
      </c>
      <c r="B67" s="1" t="s">
        <v>22</v>
      </c>
      <c r="C67">
        <v>830027904</v>
      </c>
      <c r="D67" s="1" t="s">
        <v>39</v>
      </c>
      <c r="E67" s="1" t="s">
        <v>117</v>
      </c>
      <c r="F67" s="1" t="s">
        <v>534</v>
      </c>
      <c r="G67" s="1" t="s">
        <v>89</v>
      </c>
      <c r="H67" s="1" t="s">
        <v>535</v>
      </c>
      <c r="I67" s="1" t="s">
        <v>536</v>
      </c>
      <c r="J67" s="1" t="s">
        <v>537</v>
      </c>
      <c r="K67">
        <v>32507000</v>
      </c>
      <c r="L67" s="1" t="s">
        <v>538</v>
      </c>
      <c r="M67" s="1" t="s">
        <v>539</v>
      </c>
      <c r="N67" s="1" t="s">
        <v>32</v>
      </c>
      <c r="O67" s="1" t="s">
        <v>33</v>
      </c>
      <c r="P67" s="1" t="s">
        <v>534</v>
      </c>
      <c r="Q67" s="1" t="s">
        <v>540</v>
      </c>
      <c r="R67" s="1" t="s">
        <v>541</v>
      </c>
      <c r="S67" s="1" t="s">
        <v>89</v>
      </c>
      <c r="T67" s="1" t="s">
        <v>37</v>
      </c>
      <c r="U67" s="1" t="s">
        <v>542</v>
      </c>
    </row>
    <row r="68" spans="1:21" x14ac:dyDescent="0.25">
      <c r="A68" s="1" t="s">
        <v>21</v>
      </c>
      <c r="B68" s="1" t="s">
        <v>22</v>
      </c>
      <c r="C68">
        <v>830027904</v>
      </c>
      <c r="D68" s="1" t="s">
        <v>23</v>
      </c>
      <c r="E68" s="1" t="s">
        <v>58</v>
      </c>
      <c r="F68" s="1" t="s">
        <v>543</v>
      </c>
      <c r="G68" s="1" t="s">
        <v>26</v>
      </c>
      <c r="H68" s="1" t="s">
        <v>535</v>
      </c>
      <c r="I68" s="1" t="s">
        <v>544</v>
      </c>
      <c r="J68" s="1" t="s">
        <v>545</v>
      </c>
      <c r="K68">
        <v>489580000</v>
      </c>
      <c r="L68" s="1" t="s">
        <v>546</v>
      </c>
      <c r="M68" s="1" t="s">
        <v>547</v>
      </c>
      <c r="N68" s="1" t="s">
        <v>32</v>
      </c>
      <c r="O68" s="1" t="s">
        <v>33</v>
      </c>
      <c r="P68" s="1" t="s">
        <v>543</v>
      </c>
      <c r="Q68" s="1" t="s">
        <v>535</v>
      </c>
      <c r="R68" s="1" t="s">
        <v>446</v>
      </c>
      <c r="S68" s="1" t="s">
        <v>26</v>
      </c>
      <c r="T68" s="1" t="s">
        <v>37</v>
      </c>
      <c r="U68" s="1" t="s">
        <v>548</v>
      </c>
    </row>
    <row r="69" spans="1:21" x14ac:dyDescent="0.25">
      <c r="A69" s="1" t="s">
        <v>21</v>
      </c>
      <c r="B69" s="1" t="s">
        <v>22</v>
      </c>
      <c r="C69">
        <v>830027904</v>
      </c>
      <c r="D69" s="1" t="s">
        <v>39</v>
      </c>
      <c r="E69" s="1" t="s">
        <v>142</v>
      </c>
      <c r="F69" s="1" t="s">
        <v>549</v>
      </c>
      <c r="G69" s="1" t="s">
        <v>144</v>
      </c>
      <c r="H69" s="1" t="s">
        <v>540</v>
      </c>
      <c r="I69" s="1" t="s">
        <v>550</v>
      </c>
      <c r="J69" s="1" t="s">
        <v>551</v>
      </c>
      <c r="K69">
        <v>24257859838</v>
      </c>
      <c r="L69" s="1" t="s">
        <v>552</v>
      </c>
      <c r="M69" s="1" t="s">
        <v>553</v>
      </c>
      <c r="N69" s="1" t="s">
        <v>32</v>
      </c>
      <c r="O69" s="1" t="s">
        <v>33</v>
      </c>
      <c r="P69" s="1" t="s">
        <v>554</v>
      </c>
      <c r="Q69" s="1" t="s">
        <v>151</v>
      </c>
      <c r="R69" s="1" t="s">
        <v>555</v>
      </c>
      <c r="S69" s="1" t="s">
        <v>144</v>
      </c>
      <c r="T69" s="1" t="s">
        <v>37</v>
      </c>
      <c r="U69" s="1" t="s">
        <v>556</v>
      </c>
    </row>
    <row r="70" spans="1:21" x14ac:dyDescent="0.25">
      <c r="A70" s="1" t="s">
        <v>21</v>
      </c>
      <c r="B70" s="1" t="s">
        <v>22</v>
      </c>
      <c r="C70">
        <v>830027904</v>
      </c>
      <c r="D70" s="1" t="s">
        <v>39</v>
      </c>
      <c r="E70" s="1" t="s">
        <v>117</v>
      </c>
      <c r="F70" s="1" t="s">
        <v>557</v>
      </c>
      <c r="G70" s="1" t="s">
        <v>26</v>
      </c>
      <c r="H70" s="1" t="s">
        <v>540</v>
      </c>
      <c r="I70" s="1" t="s">
        <v>558</v>
      </c>
      <c r="J70" s="1" t="s">
        <v>559</v>
      </c>
      <c r="K70">
        <v>3520000</v>
      </c>
      <c r="L70" s="1" t="s">
        <v>560</v>
      </c>
      <c r="M70" s="1" t="s">
        <v>561</v>
      </c>
      <c r="N70" s="1" t="s">
        <v>32</v>
      </c>
      <c r="O70" s="1" t="s">
        <v>33</v>
      </c>
      <c r="P70" s="1" t="s">
        <v>557</v>
      </c>
      <c r="Q70" s="1" t="s">
        <v>562</v>
      </c>
      <c r="R70" s="1" t="s">
        <v>420</v>
      </c>
      <c r="S70" s="1" t="s">
        <v>26</v>
      </c>
      <c r="T70" s="1" t="s">
        <v>37</v>
      </c>
      <c r="U70" s="1" t="s">
        <v>563</v>
      </c>
    </row>
    <row r="71" spans="1:21" x14ac:dyDescent="0.25">
      <c r="A71" s="1" t="s">
        <v>21</v>
      </c>
      <c r="B71" s="1" t="s">
        <v>22</v>
      </c>
      <c r="C71">
        <v>830027904</v>
      </c>
      <c r="D71" s="1" t="s">
        <v>23</v>
      </c>
      <c r="E71" s="1" t="s">
        <v>142</v>
      </c>
      <c r="F71" s="1" t="s">
        <v>564</v>
      </c>
      <c r="G71" s="1" t="s">
        <v>144</v>
      </c>
      <c r="H71" s="1" t="s">
        <v>562</v>
      </c>
      <c r="I71" s="1" t="s">
        <v>565</v>
      </c>
      <c r="J71" s="1" t="s">
        <v>566</v>
      </c>
      <c r="K71">
        <v>42974652</v>
      </c>
      <c r="L71" s="1" t="s">
        <v>567</v>
      </c>
      <c r="M71" s="1" t="s">
        <v>568</v>
      </c>
      <c r="N71" s="1" t="s">
        <v>32</v>
      </c>
      <c r="O71" s="1" t="s">
        <v>33</v>
      </c>
      <c r="P71" s="1" t="s">
        <v>569</v>
      </c>
      <c r="Q71" s="1" t="s">
        <v>151</v>
      </c>
      <c r="R71" s="1" t="s">
        <v>570</v>
      </c>
      <c r="S71" s="1" t="s">
        <v>144</v>
      </c>
      <c r="T71" s="1" t="s">
        <v>37</v>
      </c>
      <c r="U71" s="1" t="s">
        <v>571</v>
      </c>
    </row>
    <row r="72" spans="1:21" x14ac:dyDescent="0.25">
      <c r="A72" s="1" t="s">
        <v>21</v>
      </c>
      <c r="B72" s="1" t="s">
        <v>22</v>
      </c>
      <c r="C72">
        <v>830027904</v>
      </c>
      <c r="D72" s="1" t="s">
        <v>39</v>
      </c>
      <c r="E72" s="1" t="s">
        <v>117</v>
      </c>
      <c r="F72" s="1" t="s">
        <v>572</v>
      </c>
      <c r="G72" s="1" t="s">
        <v>26</v>
      </c>
      <c r="H72" s="1" t="s">
        <v>151</v>
      </c>
      <c r="I72" s="1" t="s">
        <v>573</v>
      </c>
      <c r="J72" s="1" t="s">
        <v>574</v>
      </c>
      <c r="K72">
        <v>41000000</v>
      </c>
      <c r="L72" s="1" t="s">
        <v>575</v>
      </c>
      <c r="M72" s="1" t="s">
        <v>576</v>
      </c>
      <c r="N72" s="1" t="s">
        <v>32</v>
      </c>
      <c r="O72" s="1" t="s">
        <v>33</v>
      </c>
      <c r="P72" s="1" t="s">
        <v>572</v>
      </c>
      <c r="Q72" s="1" t="s">
        <v>577</v>
      </c>
      <c r="R72" s="1" t="s">
        <v>578</v>
      </c>
      <c r="S72" s="1" t="s">
        <v>26</v>
      </c>
      <c r="T72" s="1" t="s">
        <v>37</v>
      </c>
      <c r="U72" s="1" t="s">
        <v>579</v>
      </c>
    </row>
    <row r="73" spans="1:21" x14ac:dyDescent="0.25">
      <c r="A73" s="1" t="s">
        <v>21</v>
      </c>
      <c r="B73" s="1" t="s">
        <v>22</v>
      </c>
      <c r="C73">
        <v>830027904</v>
      </c>
      <c r="D73" s="1" t="s">
        <v>39</v>
      </c>
      <c r="E73" s="1" t="s">
        <v>142</v>
      </c>
      <c r="F73" s="1" t="s">
        <v>580</v>
      </c>
      <c r="G73" s="1" t="s">
        <v>144</v>
      </c>
      <c r="H73" s="1" t="s">
        <v>577</v>
      </c>
      <c r="I73" s="1" t="s">
        <v>581</v>
      </c>
      <c r="J73" s="1" t="s">
        <v>582</v>
      </c>
      <c r="K73">
        <v>195999993</v>
      </c>
      <c r="L73" s="1" t="s">
        <v>583</v>
      </c>
      <c r="M73" s="1" t="s">
        <v>584</v>
      </c>
      <c r="N73" s="1" t="s">
        <v>32</v>
      </c>
      <c r="O73" s="1" t="s">
        <v>33</v>
      </c>
      <c r="P73" s="1" t="s">
        <v>585</v>
      </c>
      <c r="Q73" s="1" t="s">
        <v>577</v>
      </c>
      <c r="R73" s="1" t="s">
        <v>586</v>
      </c>
      <c r="S73" s="1" t="s">
        <v>144</v>
      </c>
      <c r="T73" s="1" t="s">
        <v>37</v>
      </c>
      <c r="U73" s="1" t="s">
        <v>587</v>
      </c>
    </row>
    <row r="74" spans="1:21" x14ac:dyDescent="0.25">
      <c r="A74" s="1" t="s">
        <v>21</v>
      </c>
      <c r="B74" s="1" t="s">
        <v>22</v>
      </c>
      <c r="C74">
        <v>830027904</v>
      </c>
      <c r="D74" s="1" t="s">
        <v>39</v>
      </c>
      <c r="E74" s="1" t="s">
        <v>24</v>
      </c>
      <c r="F74" s="1" t="s">
        <v>588</v>
      </c>
      <c r="G74" s="1" t="s">
        <v>26</v>
      </c>
      <c r="H74" s="1" t="s">
        <v>577</v>
      </c>
      <c r="I74" s="1" t="s">
        <v>589</v>
      </c>
      <c r="J74" s="1" t="s">
        <v>590</v>
      </c>
      <c r="K74">
        <v>2214900</v>
      </c>
      <c r="L74" s="1" t="s">
        <v>591</v>
      </c>
      <c r="M74" s="1" t="s">
        <v>592</v>
      </c>
      <c r="N74" s="1" t="s">
        <v>32</v>
      </c>
      <c r="O74" s="1" t="s">
        <v>33</v>
      </c>
      <c r="P74" s="1" t="s">
        <v>593</v>
      </c>
      <c r="Q74" s="1" t="s">
        <v>577</v>
      </c>
      <c r="R74" s="1" t="s">
        <v>48</v>
      </c>
      <c r="S74" s="1" t="s">
        <v>26</v>
      </c>
      <c r="T74" s="1" t="s">
        <v>37</v>
      </c>
      <c r="U74" s="1" t="s">
        <v>594</v>
      </c>
    </row>
    <row r="75" spans="1:21" x14ac:dyDescent="0.25">
      <c r="A75" s="1" t="s">
        <v>21</v>
      </c>
      <c r="B75" s="1" t="s">
        <v>22</v>
      </c>
      <c r="C75">
        <v>830027904</v>
      </c>
      <c r="D75" s="1" t="s">
        <v>39</v>
      </c>
      <c r="E75" s="1" t="s">
        <v>24</v>
      </c>
      <c r="F75" s="1" t="s">
        <v>595</v>
      </c>
      <c r="G75" s="1" t="s">
        <v>26</v>
      </c>
      <c r="H75" s="1" t="s">
        <v>577</v>
      </c>
      <c r="I75" s="1" t="s">
        <v>596</v>
      </c>
      <c r="J75" s="1" t="s">
        <v>597</v>
      </c>
      <c r="K75">
        <v>4057200</v>
      </c>
      <c r="L75" s="1" t="s">
        <v>598</v>
      </c>
      <c r="M75" s="1" t="s">
        <v>599</v>
      </c>
      <c r="N75" s="1" t="s">
        <v>32</v>
      </c>
      <c r="O75" s="1" t="s">
        <v>33</v>
      </c>
      <c r="P75" s="1" t="s">
        <v>600</v>
      </c>
      <c r="Q75" s="1" t="s">
        <v>577</v>
      </c>
      <c r="R75" s="1" t="s">
        <v>48</v>
      </c>
      <c r="S75" s="1" t="s">
        <v>26</v>
      </c>
      <c r="T75" s="1" t="s">
        <v>37</v>
      </c>
      <c r="U75" s="1" t="s">
        <v>601</v>
      </c>
    </row>
    <row r="76" spans="1:21" x14ac:dyDescent="0.25">
      <c r="A76" s="1" t="s">
        <v>21</v>
      </c>
      <c r="B76" s="1" t="s">
        <v>22</v>
      </c>
      <c r="C76">
        <v>830027904</v>
      </c>
      <c r="D76" s="1" t="s">
        <v>39</v>
      </c>
      <c r="E76" s="1" t="s">
        <v>142</v>
      </c>
      <c r="F76" s="1" t="s">
        <v>602</v>
      </c>
      <c r="G76" s="1" t="s">
        <v>144</v>
      </c>
      <c r="H76" s="1" t="s">
        <v>577</v>
      </c>
      <c r="I76" s="1" t="s">
        <v>603</v>
      </c>
      <c r="J76" s="1" t="s">
        <v>604</v>
      </c>
      <c r="K76">
        <v>242276265</v>
      </c>
      <c r="L76" s="1" t="s">
        <v>148</v>
      </c>
      <c r="M76" s="1" t="s">
        <v>605</v>
      </c>
      <c r="N76" s="1" t="s">
        <v>32</v>
      </c>
      <c r="O76" s="1" t="s">
        <v>33</v>
      </c>
      <c r="P76" s="1" t="s">
        <v>606</v>
      </c>
      <c r="Q76" s="1" t="s">
        <v>577</v>
      </c>
      <c r="R76" s="1" t="s">
        <v>607</v>
      </c>
      <c r="S76" s="1" t="s">
        <v>144</v>
      </c>
      <c r="T76" s="1" t="s">
        <v>37</v>
      </c>
      <c r="U76" s="1" t="s">
        <v>152</v>
      </c>
    </row>
    <row r="77" spans="1:21" x14ac:dyDescent="0.25">
      <c r="A77" s="1" t="s">
        <v>21</v>
      </c>
      <c r="B77" s="1" t="s">
        <v>22</v>
      </c>
      <c r="C77">
        <v>830027904</v>
      </c>
      <c r="D77" s="1" t="s">
        <v>39</v>
      </c>
      <c r="E77" s="1" t="s">
        <v>24</v>
      </c>
      <c r="F77" s="1" t="s">
        <v>608</v>
      </c>
      <c r="G77" s="1" t="s">
        <v>26</v>
      </c>
      <c r="H77" s="1" t="s">
        <v>609</v>
      </c>
      <c r="I77" s="1" t="s">
        <v>610</v>
      </c>
      <c r="J77" s="1" t="s">
        <v>611</v>
      </c>
      <c r="K77">
        <v>2141070</v>
      </c>
      <c r="L77" s="1" t="s">
        <v>612</v>
      </c>
      <c r="M77" s="1" t="s">
        <v>613</v>
      </c>
      <c r="N77" s="1" t="s">
        <v>32</v>
      </c>
      <c r="O77" s="1" t="s">
        <v>33</v>
      </c>
      <c r="P77" s="1" t="s">
        <v>608</v>
      </c>
      <c r="Q77" s="1" t="s">
        <v>609</v>
      </c>
      <c r="R77" s="1" t="s">
        <v>48</v>
      </c>
      <c r="S77" s="1" t="s">
        <v>26</v>
      </c>
      <c r="T77" s="1" t="s">
        <v>37</v>
      </c>
      <c r="U77" s="1" t="s">
        <v>614</v>
      </c>
    </row>
    <row r="78" spans="1:21" x14ac:dyDescent="0.25">
      <c r="A78" s="1" t="s">
        <v>21</v>
      </c>
      <c r="B78" s="1" t="s">
        <v>22</v>
      </c>
      <c r="C78">
        <v>830027904</v>
      </c>
      <c r="D78" s="1" t="s">
        <v>39</v>
      </c>
      <c r="E78" s="1" t="s">
        <v>24</v>
      </c>
      <c r="F78" s="1" t="s">
        <v>615</v>
      </c>
      <c r="G78" s="1" t="s">
        <v>26</v>
      </c>
      <c r="H78" s="1" t="s">
        <v>616</v>
      </c>
      <c r="I78" s="1" t="s">
        <v>617</v>
      </c>
      <c r="J78" s="1" t="s">
        <v>618</v>
      </c>
      <c r="K78">
        <v>3516240</v>
      </c>
      <c r="L78" s="1" t="s">
        <v>619</v>
      </c>
      <c r="M78" s="1" t="s">
        <v>620</v>
      </c>
      <c r="N78" s="1" t="s">
        <v>32</v>
      </c>
      <c r="O78" s="1" t="s">
        <v>33</v>
      </c>
      <c r="P78" s="1" t="s">
        <v>615</v>
      </c>
      <c r="Q78" s="1" t="s">
        <v>616</v>
      </c>
      <c r="R78" s="1" t="s">
        <v>48</v>
      </c>
      <c r="S78" s="1" t="s">
        <v>26</v>
      </c>
      <c r="T78" s="1" t="s">
        <v>37</v>
      </c>
      <c r="U78" s="1" t="s">
        <v>621</v>
      </c>
    </row>
    <row r="79" spans="1:21" x14ac:dyDescent="0.25">
      <c r="A79" s="1" t="s">
        <v>21</v>
      </c>
      <c r="B79" s="1" t="s">
        <v>22</v>
      </c>
      <c r="C79">
        <v>830027904</v>
      </c>
      <c r="D79" s="1" t="s">
        <v>39</v>
      </c>
      <c r="E79" s="1" t="s">
        <v>142</v>
      </c>
      <c r="F79" s="1" t="s">
        <v>622</v>
      </c>
      <c r="G79" s="1" t="s">
        <v>144</v>
      </c>
      <c r="H79" s="1" t="s">
        <v>623</v>
      </c>
      <c r="I79" s="1" t="s">
        <v>624</v>
      </c>
      <c r="J79" s="1" t="s">
        <v>625</v>
      </c>
      <c r="K79">
        <v>224568750</v>
      </c>
      <c r="L79" s="1" t="s">
        <v>626</v>
      </c>
      <c r="M79" s="1" t="s">
        <v>627</v>
      </c>
      <c r="N79" s="1" t="s">
        <v>32</v>
      </c>
      <c r="O79" s="1" t="s">
        <v>33</v>
      </c>
      <c r="P79" s="1" t="s">
        <v>622</v>
      </c>
      <c r="Q79" s="1" t="s">
        <v>628</v>
      </c>
      <c r="R79" s="1" t="s">
        <v>555</v>
      </c>
      <c r="S79" s="1" t="s">
        <v>144</v>
      </c>
      <c r="T79" s="1" t="s">
        <v>37</v>
      </c>
      <c r="U79" s="1" t="s">
        <v>629</v>
      </c>
    </row>
    <row r="80" spans="1:21" x14ac:dyDescent="0.25">
      <c r="A80" s="1" t="s">
        <v>21</v>
      </c>
      <c r="B80" s="1" t="s">
        <v>22</v>
      </c>
      <c r="C80">
        <v>830027904</v>
      </c>
      <c r="D80" s="1" t="s">
        <v>39</v>
      </c>
      <c r="E80" s="1" t="s">
        <v>142</v>
      </c>
      <c r="F80" s="1" t="s">
        <v>630</v>
      </c>
      <c r="G80" s="1" t="s">
        <v>144</v>
      </c>
      <c r="H80" s="1" t="s">
        <v>631</v>
      </c>
      <c r="I80" s="1" t="s">
        <v>632</v>
      </c>
      <c r="J80" s="1" t="s">
        <v>633</v>
      </c>
      <c r="K80">
        <v>2740556700</v>
      </c>
      <c r="L80" s="1" t="s">
        <v>634</v>
      </c>
      <c r="M80" s="1" t="s">
        <v>635</v>
      </c>
      <c r="N80" s="1" t="s">
        <v>32</v>
      </c>
      <c r="O80" s="1" t="s">
        <v>33</v>
      </c>
      <c r="P80" s="1" t="s">
        <v>630</v>
      </c>
      <c r="Q80" s="1" t="s">
        <v>631</v>
      </c>
      <c r="R80" s="1" t="s">
        <v>555</v>
      </c>
      <c r="S80" s="1" t="s">
        <v>144</v>
      </c>
      <c r="T80" s="1" t="s">
        <v>37</v>
      </c>
      <c r="U80" s="1" t="s">
        <v>636</v>
      </c>
    </row>
    <row r="81" spans="1:21" x14ac:dyDescent="0.25">
      <c r="A81" s="1" t="s">
        <v>21</v>
      </c>
      <c r="B81" s="1" t="s">
        <v>22</v>
      </c>
      <c r="C81">
        <v>830027904</v>
      </c>
      <c r="D81" s="1" t="s">
        <v>39</v>
      </c>
      <c r="E81" s="1" t="s">
        <v>142</v>
      </c>
      <c r="F81" s="1" t="s">
        <v>637</v>
      </c>
      <c r="G81" s="1" t="s">
        <v>89</v>
      </c>
      <c r="H81" s="1" t="s">
        <v>638</v>
      </c>
      <c r="I81" s="1" t="s">
        <v>639</v>
      </c>
      <c r="J81" s="1" t="s">
        <v>640</v>
      </c>
      <c r="K81">
        <v>42000000</v>
      </c>
      <c r="L81" s="1" t="s">
        <v>641</v>
      </c>
      <c r="M81" s="1" t="s">
        <v>642</v>
      </c>
      <c r="N81" s="1" t="s">
        <v>32</v>
      </c>
      <c r="O81" s="1" t="s">
        <v>33</v>
      </c>
      <c r="P81" s="1" t="s">
        <v>643</v>
      </c>
      <c r="Q81" s="1" t="s">
        <v>638</v>
      </c>
      <c r="R81" s="1" t="s">
        <v>36</v>
      </c>
      <c r="S81" s="1" t="s">
        <v>89</v>
      </c>
      <c r="T81" s="1" t="s">
        <v>37</v>
      </c>
      <c r="U81" s="1" t="s">
        <v>644</v>
      </c>
    </row>
    <row r="82" spans="1:21" x14ac:dyDescent="0.25">
      <c r="A82" s="1" t="s">
        <v>21</v>
      </c>
      <c r="B82" s="1" t="s">
        <v>22</v>
      </c>
      <c r="C82">
        <v>830027904</v>
      </c>
      <c r="D82" s="1" t="s">
        <v>39</v>
      </c>
      <c r="E82" s="1" t="s">
        <v>117</v>
      </c>
      <c r="F82" s="1" t="s">
        <v>645</v>
      </c>
      <c r="G82" s="1" t="s">
        <v>26</v>
      </c>
      <c r="H82" s="1" t="s">
        <v>638</v>
      </c>
      <c r="I82" s="1" t="s">
        <v>646</v>
      </c>
      <c r="J82" s="1" t="s">
        <v>647</v>
      </c>
      <c r="K82">
        <v>14184800</v>
      </c>
      <c r="L82" s="1" t="s">
        <v>418</v>
      </c>
      <c r="M82" s="1" t="s">
        <v>648</v>
      </c>
      <c r="N82" s="1" t="s">
        <v>32</v>
      </c>
      <c r="O82" s="1" t="s">
        <v>33</v>
      </c>
      <c r="P82" s="1" t="s">
        <v>649</v>
      </c>
      <c r="Q82" s="1" t="s">
        <v>570</v>
      </c>
      <c r="R82" s="1" t="s">
        <v>36</v>
      </c>
      <c r="S82" s="1" t="s">
        <v>26</v>
      </c>
      <c r="T82" s="1" t="s">
        <v>37</v>
      </c>
      <c r="U82" s="1" t="s">
        <v>421</v>
      </c>
    </row>
    <row r="83" spans="1:21" x14ac:dyDescent="0.25">
      <c r="A83" s="1" t="s">
        <v>21</v>
      </c>
      <c r="B83" s="1" t="s">
        <v>22</v>
      </c>
      <c r="C83">
        <v>830027904</v>
      </c>
      <c r="D83" s="1" t="s">
        <v>39</v>
      </c>
      <c r="E83" s="1" t="s">
        <v>142</v>
      </c>
      <c r="F83" s="1" t="s">
        <v>650</v>
      </c>
      <c r="G83" s="1" t="s">
        <v>144</v>
      </c>
      <c r="H83" s="1" t="s">
        <v>570</v>
      </c>
      <c r="I83" s="1" t="s">
        <v>651</v>
      </c>
      <c r="J83" s="1" t="s">
        <v>652</v>
      </c>
      <c r="K83">
        <v>4058000000</v>
      </c>
      <c r="L83" s="1" t="s">
        <v>653</v>
      </c>
      <c r="M83" s="1" t="s">
        <v>654</v>
      </c>
      <c r="N83" s="1" t="s">
        <v>32</v>
      </c>
      <c r="O83" s="1" t="s">
        <v>33</v>
      </c>
      <c r="P83" s="1" t="s">
        <v>655</v>
      </c>
      <c r="Q83" s="1" t="s">
        <v>570</v>
      </c>
      <c r="R83" s="1" t="s">
        <v>586</v>
      </c>
      <c r="S83" s="1" t="s">
        <v>144</v>
      </c>
      <c r="T83" s="1" t="s">
        <v>37</v>
      </c>
      <c r="U83" s="1" t="s">
        <v>656</v>
      </c>
    </row>
    <row r="84" spans="1:21" x14ac:dyDescent="0.25">
      <c r="A84" s="1" t="s">
        <v>21</v>
      </c>
      <c r="B84" s="1" t="s">
        <v>22</v>
      </c>
      <c r="C84">
        <v>830027904</v>
      </c>
      <c r="D84" s="1" t="s">
        <v>39</v>
      </c>
      <c r="E84" s="1" t="s">
        <v>142</v>
      </c>
      <c r="F84" s="1" t="s">
        <v>657</v>
      </c>
      <c r="G84" s="1" t="s">
        <v>144</v>
      </c>
      <c r="H84" s="1" t="s">
        <v>570</v>
      </c>
      <c r="I84" s="1" t="s">
        <v>658</v>
      </c>
      <c r="J84" s="1" t="s">
        <v>659</v>
      </c>
      <c r="K84">
        <v>2944436042</v>
      </c>
      <c r="L84" s="1" t="s">
        <v>660</v>
      </c>
      <c r="M84" s="1" t="s">
        <v>661</v>
      </c>
      <c r="N84" s="1" t="s">
        <v>32</v>
      </c>
      <c r="O84" s="1" t="s">
        <v>33</v>
      </c>
      <c r="P84" s="1" t="s">
        <v>662</v>
      </c>
      <c r="Q84" s="1" t="s">
        <v>570</v>
      </c>
      <c r="R84" s="1" t="s">
        <v>586</v>
      </c>
      <c r="S84" s="1" t="s">
        <v>144</v>
      </c>
      <c r="T84" s="1" t="s">
        <v>37</v>
      </c>
      <c r="U84" s="1" t="s">
        <v>663</v>
      </c>
    </row>
    <row r="85" spans="1:21" x14ac:dyDescent="0.25">
      <c r="A85" s="1" t="s">
        <v>21</v>
      </c>
      <c r="B85" s="1" t="s">
        <v>22</v>
      </c>
      <c r="C85">
        <v>830027904</v>
      </c>
      <c r="D85" s="1" t="s">
        <v>23</v>
      </c>
      <c r="E85" s="1" t="s">
        <v>142</v>
      </c>
      <c r="F85" s="1" t="s">
        <v>664</v>
      </c>
      <c r="G85" s="1" t="s">
        <v>144</v>
      </c>
      <c r="H85" s="1" t="s">
        <v>570</v>
      </c>
      <c r="I85" s="1" t="s">
        <v>665</v>
      </c>
      <c r="J85" s="1" t="s">
        <v>666</v>
      </c>
      <c r="K85">
        <v>2428000000</v>
      </c>
      <c r="L85" s="1" t="s">
        <v>667</v>
      </c>
      <c r="M85" s="1" t="s">
        <v>668</v>
      </c>
      <c r="N85" s="1" t="s">
        <v>32</v>
      </c>
      <c r="O85" s="1" t="s">
        <v>33</v>
      </c>
      <c r="P85" s="1" t="s">
        <v>664</v>
      </c>
      <c r="Q85" s="1" t="s">
        <v>669</v>
      </c>
      <c r="R85" s="1" t="s">
        <v>670</v>
      </c>
      <c r="S85" s="1" t="s">
        <v>144</v>
      </c>
      <c r="T85" s="1" t="s">
        <v>37</v>
      </c>
      <c r="U85" s="1" t="s">
        <v>6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288D0-33A0-4B63-841C-4E4B1A00D75E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7 X g 6 V p Y v 3 s q k A A A A 9 g A A A B I A H A B D b 2 5 m a W c v U G F j a 2 F n Z S 5 4 b W w g o h g A K K A U A A A A A A A A A A A A A A A A A A A A A A A A A A A A h Y 9 N D o I w G E S v Q r q n f 8 T E k I + y Y C v R x M S 4 b U r F R i i G F s v d X H g k r y B G U X c u 5 8 1 b z N y v N 8 j H t o k u u n e m s x l i m K J I W 9 V V x t Y Z G v w h X q J c w E a q k 6 x 1 N M n W p a O r M n T 0 / p w S E k L A I c F d X x N O K S P 7 c r V V R 9 1 K 9 J H N f z k 2 1 n l p l U Y C d q 8 x g m P G O F 7 w B F M g M 4 T S 2 K / A p 7 3 P 9 g d C M T R + 6 L X Q L i 7 W Q O Y I 5 P 1 B P A B Q S w M E F A A C A A g A 7 X g 6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4 O l a D d w w x 3 A E A A G k E A A A T A B w A R m 9 y b X V s Y X M v U 2 V j d G l v b j E u b S C i G A A o o B Q A A A A A A A A A A A A A A A A A A A A A A A A A A A B 9 U 8 F u m 0 A Q v V v y P 6 z o x Z Y Q S q o 2 h 0 Y c K r B V S 0 2 c x q S X u K q G Z e q s u + y g 3 Q U 1 i f J V / Y T + W A d j x W k o 5 s K y v H n z 3 j y N Q + k V G b H q 3 q f n 4 9 F 4 5 O 7 A Y i F W s 2 R 5 9 X 1 h P G 4 s F C R i o d G P R 4 K f p V U b N H y T u C Z K S d Y l G j + Z K 4 1 R Q l x g v J s E y Y f 1 j U P r 1 t s G D W 7 A r V N 0 P z 1 V 6 1 f M k X R N M A 1 v U 9 S q V B 5 t H I R B K B L S d W l c / P Y 0 F D M j q V B m E 5 + 9 P z n h 7 y 8 1 e V z 5 e 4 3 x 4 R h d k s F v 0 7 D T + C b g I s j x g T s 4 U V k q q V F 8 D F h 2 B j n D r 9 o 7 j 5 8 Q C p Y 5 6 U y F 4 n Z / / 1 H r l Q Q N 1 s X e 1 i + J M 1 W R k F D m i r k P f J k F 4 3 6 Q L T v l 2 X 2 F b j I o I 3 x 8 D C 5 V g 5 r N e V V A w Z Y 9 l w i P v / x T K P g v l b l F U a D Q M A x a Z D 0 E T / b s X d T 2 3 0 F m z r f 5 F d y K r U l 0 1 G O 5 o A J 0 W 9 1 y t R F a 8 C D V n 9 + m B 1 3 m W / Q k 4 B l m e 5 D d f A 5 E / X Z z l H f Q I u b K l r B T N o h d p E f / D T n 6 C p r s y 8 p X Q + H h i m t 4 E C u S C p 7 b K x 5 V j + r m + v O w h B Q r s B 7 a B a D B k C 5 q o 6 S q 1 D B i P 9 V j G X V D W 7 R M z L N F W f O h n 0 8 H m y t z B L M L a N B S t w h 9 p / s 9 p 1 Z h g 1 j Q v 8 k / T c c j Z f 6 / I + d / A V B L A Q I t A B Q A A g A I A O 1 4 O l a W L 9 7 K p A A A A P Y A A A A S A A A A A A A A A A A A A A A A A A A A A A B D b 2 5 m a W c v U G F j a 2 F n Z S 5 4 b W x Q S w E C L Q A U A A I A C A D t e D p W D 8 r p q 6 Q A A A D p A A A A E w A A A A A A A A A A A A A A A A D w A A A A W 0 N v b n R l b n R f V H l w Z X N d L n h t b F B L A Q I t A B Q A A g A I A O 1 4 O l a D d w w x 3 A E A A G k E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X A A A A A A A A p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b n R l Z 3 J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F Q 0 9 Q X 0 l u d G V n c m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y N l Q y M D o w N z o y N i 4 x N T A 2 M j c 3 W i I g L z 4 8 R W 5 0 c n k g V H l w Z T 0 i R m l s b E N v b H V t b l R 5 c G V z I i B W Y W x 1 Z T 0 i c 0 J n W U R C Z 1 l H Q m d Z R 0 J n T U d C Z 1 l H Q m d Z R 0 J n W U c i I C 8 + P E V u d H J 5 I F R 5 c G U 9 I k Z p b G x D b 2 x 1 b W 5 O Y W 1 l c y I g V m F s d W U 9 I n N b J n F 1 b 3 Q 7 T m l 2 Z W w g R W 5 0 a W R h Z C Z x d W 9 0 O y w m c X V v d D t O b 2 1 i c m U g Z G U g b G E g R W 5 0 a W R h Z C Z x d W 9 0 O y w m c X V v d D t O S V Q g Z G U g b G E g R W 5 0 a W R h Z C Z x d W 9 0 O y w m c X V v d D t F c 3 R h Z G 8 g Z G V s I F B y b 2 N l c 2 8 m c X V v d D s s J n F 1 b 3 Q 7 T W 9 k Y W x p Z G F k I G R l I E N v b n R y Y X R h Y 2 n D s 2 4 m c X V v d D s s J n F 1 b 3 Q 7 T 2 J q Z X R v I G E g Q 2 9 u d H J h d G F y J n F 1 b 3 Q 7 L C Z x d W 9 0 O 1 R p c G 8 g Z G U g Q 2 9 u d H J h d G 8 m c X V v d D s s J n F 1 b 3 Q 7 R m V j a G E g Z G U g R m l y b W E g Z G V s I E N v b n R y Y X R v J n F 1 b 3 Q 7 L C Z x d W 9 0 O 0 l E I E N v b n R y Y X R v J n F 1 b 3 Q 7 L C Z x d W 9 0 O 0 l E I F B y b 2 N l c 2 8 m c X V v d D s s J n F 1 b 3 Q 7 V m F s b 3 I g Q 2 9 u d H J h d G 8 m c X V v d D s s J n F 1 b 3 Q 7 T m 9 t I F J h e i B T b 2 N p Y W w g Q 2 9 u d H J h d G l z d G E m c X V v d D s s J n F 1 b 3 Q 7 V V J M I E N v b n R y Y X R v J n F 1 b 3 Q 7 L C Z x d W 9 0 O 0 R l c G F y d G F t Z W 5 0 b y B F b n R p Z G F k J n F 1 b 3 Q 7 L C Z x d W 9 0 O 0 1 1 b m l j a X B p b y B F b n R p Z G F k J n F 1 b 3 Q 7 L C Z x d W 9 0 O 0 9 i a m V 0 b y B k Z W w g U H J v Y 2 V z b y Z x d W 9 0 O y w m c X V v d D t G Z W N o Y S B J b m l j a W 8 g R W p l Y 3 V j a W 9 u J n F 1 b 3 Q 7 L C Z x d W 9 0 O 0 Z l Y 2 h h I E Z p b i B F a m V j d W N p b 2 4 m c X V v d D s s J n F 1 b 3 Q 7 V G l w b y B D b 2 5 0 c m F 0 b y Z x d W 9 0 O y w m c X V v d D t P c m l n Z W 4 m c X V v d D s s J n F 1 b 3 Q 7 R G 9 j d W 1 l b n R v I F B y b 3 Z l Z W R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b n R l Z 3 J h Z G 8 v Q X V 0 b 1 J l b W 9 2 Z W R D b 2 x 1 b W 5 z M S 5 7 T m l 2 Z W w g R W 5 0 a W R h Z C w w f S Z x d W 9 0 O y w m c X V v d D t T Z W N 0 a W 9 u M S 9 T R U N P U F 9 J b n R l Z 3 J h Z G 8 v Q X V 0 b 1 J l b W 9 2 Z W R D b 2 x 1 b W 5 z M S 5 7 T m 9 t Y n J l I G R l I G x h I E V u d G l k Y W Q s M X 0 m c X V v d D s s J n F 1 b 3 Q 7 U 2 V j d G l v b j E v U 0 V D T 1 B f S W 5 0 Z W d y Y W R v L 0 F 1 d G 9 S Z W 1 v d m V k Q 2 9 s d W 1 u c z E u e 0 5 J V C B k Z S B s Y S B F b n R p Z G F k L D J 9 J n F 1 b 3 Q 7 L C Z x d W 9 0 O 1 N l Y 3 R p b 2 4 x L 1 N F Q 0 9 Q X 0 l u d G V n c m F k b y 9 B d X R v U m V t b 3 Z l Z E N v b H V t b n M x L n t F c 3 R h Z G 8 g Z G V s I F B y b 2 N l c 2 8 s M 3 0 m c X V v d D s s J n F 1 b 3 Q 7 U 2 V j d G l v b j E v U 0 V D T 1 B f S W 5 0 Z W d y Y W R v L 0 F 1 d G 9 S Z W 1 v d m V k Q 2 9 s d W 1 u c z E u e 0 1 v Z G F s a W R h Z C B k Z S B D b 2 5 0 c m F 0 Y W N p w 7 N u L D R 9 J n F 1 b 3 Q 7 L C Z x d W 9 0 O 1 N l Y 3 R p b 2 4 x L 1 N F Q 0 9 Q X 0 l u d G V n c m F k b y 9 B d X R v U m V t b 3 Z l Z E N v b H V t b n M x L n t P Y m p l d G 8 g Y S B D b 2 5 0 c m F 0 Y X I s N X 0 m c X V v d D s s J n F 1 b 3 Q 7 U 2 V j d G l v b j E v U 0 V D T 1 B f S W 5 0 Z W d y Y W R v L 0 F 1 d G 9 S Z W 1 v d m V k Q 2 9 s d W 1 u c z E u e 1 R p c G 8 g Z G U g Q 2 9 u d H J h d G 8 s N n 0 m c X V v d D s s J n F 1 b 3 Q 7 U 2 V j d G l v b j E v U 0 V D T 1 B f S W 5 0 Z W d y Y W R v L 0 F 1 d G 9 S Z W 1 v d m V k Q 2 9 s d W 1 u c z E u e 0 Z l Y 2 h h I G R l I E Z p c m 1 h I G R l b C B D b 2 5 0 c m F 0 b y w 3 f S Z x d W 9 0 O y w m c X V v d D t T Z W N 0 a W 9 u M S 9 T R U N P U F 9 J b n R l Z 3 J h Z G 8 v Q X V 0 b 1 J l b W 9 2 Z W R D b 2 x 1 b W 5 z M S 5 7 S U Q g Q 2 9 u d H J h d G 8 s O H 0 m c X V v d D s s J n F 1 b 3 Q 7 U 2 V j d G l v b j E v U 0 V D T 1 B f S W 5 0 Z W d y Y W R v L 0 F 1 d G 9 S Z W 1 v d m V k Q 2 9 s d W 1 u c z E u e 0 l E I F B y b 2 N l c 2 8 s O X 0 m c X V v d D s s J n F 1 b 3 Q 7 U 2 V j d G l v b j E v U 0 V D T 1 B f S W 5 0 Z W d y Y W R v L 0 F 1 d G 9 S Z W 1 v d m V k Q 2 9 s d W 1 u c z E u e 1 Z h b G 9 y I E N v b n R y Y X R v L D E w f S Z x d W 9 0 O y w m c X V v d D t T Z W N 0 a W 9 u M S 9 T R U N P U F 9 J b n R l Z 3 J h Z G 8 v Q X V 0 b 1 J l b W 9 2 Z W R D b 2 x 1 b W 5 z M S 5 7 T m 9 t I F J h e i B T b 2 N p Y W w g Q 2 9 u d H J h d G l z d G E s M T F 9 J n F 1 b 3 Q 7 L C Z x d W 9 0 O 1 N l Y 3 R p b 2 4 x L 1 N F Q 0 9 Q X 0 l u d G V n c m F k b y 9 B d X R v U m V t b 3 Z l Z E N v b H V t b n M x L n t V U k w g Q 2 9 u d H J h d G 8 s M T J 9 J n F 1 b 3 Q 7 L C Z x d W 9 0 O 1 N l Y 3 R p b 2 4 x L 1 N F Q 0 9 Q X 0 l u d G V n c m F k b y 9 B d X R v U m V t b 3 Z l Z E N v b H V t b n M x L n t E Z X B h c n R h b W V u d G 8 g R W 5 0 a W R h Z C w x M 3 0 m c X V v d D s s J n F 1 b 3 Q 7 U 2 V j d G l v b j E v U 0 V D T 1 B f S W 5 0 Z W d y Y W R v L 0 F 1 d G 9 S Z W 1 v d m V k Q 2 9 s d W 1 u c z E u e 0 1 1 b m l j a X B p b y B F b n R p Z G F k L D E 0 f S Z x d W 9 0 O y w m c X V v d D t T Z W N 0 a W 9 u M S 9 T R U N P U F 9 J b n R l Z 3 J h Z G 8 v Q X V 0 b 1 J l b W 9 2 Z W R D b 2 x 1 b W 5 z M S 5 7 T 2 J q Z X R v I G R l b C B Q c m 9 j Z X N v L D E 1 f S Z x d W 9 0 O y w m c X V v d D t T Z W N 0 a W 9 u M S 9 T R U N P U F 9 J b n R l Z 3 J h Z G 8 v Q X V 0 b 1 J l b W 9 2 Z W R D b 2 x 1 b W 5 z M S 5 7 R m V j a G E g S W 5 p Y 2 l v I E V q Z W N 1 Y 2 l v b i w x N n 0 m c X V v d D s s J n F 1 b 3 Q 7 U 2 V j d G l v b j E v U 0 V D T 1 B f S W 5 0 Z W d y Y W R v L 0 F 1 d G 9 S Z W 1 v d m V k Q 2 9 s d W 1 u c z E u e 0 Z l Y 2 h h I E Z p b i B F a m V j d W N p b 2 4 s M T d 9 J n F 1 b 3 Q 7 L C Z x d W 9 0 O 1 N l Y 3 R p b 2 4 x L 1 N F Q 0 9 Q X 0 l u d G V n c m F k b y 9 B d X R v U m V t b 3 Z l Z E N v b H V t b n M x L n t U a X B v I E N v b n R y Y X R v L D E 4 f S Z x d W 9 0 O y w m c X V v d D t T Z W N 0 a W 9 u M S 9 T R U N P U F 9 J b n R l Z 3 J h Z G 8 v Q X V 0 b 1 J l b W 9 2 Z W R D b 2 x 1 b W 5 z M S 5 7 T 3 J p Z 2 V u L D E 5 f S Z x d W 9 0 O y w m c X V v d D t T Z W N 0 a W 9 u M S 9 T R U N P U F 9 J b n R l Z 3 J h Z G 8 v Q X V 0 b 1 J l b W 9 2 Z W R D b 2 x 1 b W 5 z M S 5 7 R G 9 j d W 1 l b n R v I F B y b 3 Z l Z W R v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F Q 0 9 Q X 0 l u d G V n c m F k b y 9 B d X R v U m V t b 3 Z l Z E N v b H V t b n M x L n t O a X Z l b C B F b n R p Z G F k L D B 9 J n F 1 b 3 Q 7 L C Z x d W 9 0 O 1 N l Y 3 R p b 2 4 x L 1 N F Q 0 9 Q X 0 l u d G V n c m F k b y 9 B d X R v U m V t b 3 Z l Z E N v b H V t b n M x L n t O b 2 1 i c m U g Z G U g b G E g R W 5 0 a W R h Z C w x f S Z x d W 9 0 O y w m c X V v d D t T Z W N 0 a W 9 u M S 9 T R U N P U F 9 J b n R l Z 3 J h Z G 8 v Q X V 0 b 1 J l b W 9 2 Z W R D b 2 x 1 b W 5 z M S 5 7 T k l U I G R l I G x h I E V u d G l k Y W Q s M n 0 m c X V v d D s s J n F 1 b 3 Q 7 U 2 V j d G l v b j E v U 0 V D T 1 B f S W 5 0 Z W d y Y W R v L 0 F 1 d G 9 S Z W 1 v d m V k Q 2 9 s d W 1 u c z E u e 0 V z d G F k b y B k Z W w g U H J v Y 2 V z b y w z f S Z x d W 9 0 O y w m c X V v d D t T Z W N 0 a W 9 u M S 9 T R U N P U F 9 J b n R l Z 3 J h Z G 8 v Q X V 0 b 1 J l b W 9 2 Z W R D b 2 x 1 b W 5 z M S 5 7 T W 9 k Y W x p Z G F k I G R l I E N v b n R y Y X R h Y 2 n D s 2 4 s N H 0 m c X V v d D s s J n F 1 b 3 Q 7 U 2 V j d G l v b j E v U 0 V D T 1 B f S W 5 0 Z W d y Y W R v L 0 F 1 d G 9 S Z W 1 v d m V k Q 2 9 s d W 1 u c z E u e 0 9 i a m V 0 b y B h I E N v b n R y Y X R h c i w 1 f S Z x d W 9 0 O y w m c X V v d D t T Z W N 0 a W 9 u M S 9 T R U N P U F 9 J b n R l Z 3 J h Z G 8 v Q X V 0 b 1 J l b W 9 2 Z W R D b 2 x 1 b W 5 z M S 5 7 V G l w b y B k Z S B D b 2 5 0 c m F 0 b y w 2 f S Z x d W 9 0 O y w m c X V v d D t T Z W N 0 a W 9 u M S 9 T R U N P U F 9 J b n R l Z 3 J h Z G 8 v Q X V 0 b 1 J l b W 9 2 Z W R D b 2 x 1 b W 5 z M S 5 7 R m V j a G E g Z G U g R m l y b W E g Z G V s I E N v b n R y Y X R v L D d 9 J n F 1 b 3 Q 7 L C Z x d W 9 0 O 1 N l Y 3 R p b 2 4 x L 1 N F Q 0 9 Q X 0 l u d G V n c m F k b y 9 B d X R v U m V t b 3 Z l Z E N v b H V t b n M x L n t J R C B D b 2 5 0 c m F 0 b y w 4 f S Z x d W 9 0 O y w m c X V v d D t T Z W N 0 a W 9 u M S 9 T R U N P U F 9 J b n R l Z 3 J h Z G 8 v Q X V 0 b 1 J l b W 9 2 Z W R D b 2 x 1 b W 5 z M S 5 7 S U Q g U H J v Y 2 V z b y w 5 f S Z x d W 9 0 O y w m c X V v d D t T Z W N 0 a W 9 u M S 9 T R U N P U F 9 J b n R l Z 3 J h Z G 8 v Q X V 0 b 1 J l b W 9 2 Z W R D b 2 x 1 b W 5 z M S 5 7 V m F s b 3 I g Q 2 9 u d H J h d G 8 s M T B 9 J n F 1 b 3 Q 7 L C Z x d W 9 0 O 1 N l Y 3 R p b 2 4 x L 1 N F Q 0 9 Q X 0 l u d G V n c m F k b y 9 B d X R v U m V t b 3 Z l Z E N v b H V t b n M x L n t O b 2 0 g U m F 6 I F N v Y 2 l h b C B D b 2 5 0 c m F 0 a X N 0 Y S w x M X 0 m c X V v d D s s J n F 1 b 3 Q 7 U 2 V j d G l v b j E v U 0 V D T 1 B f S W 5 0 Z W d y Y W R v L 0 F 1 d G 9 S Z W 1 v d m V k Q 2 9 s d W 1 u c z E u e 1 V S T C B D b 2 5 0 c m F 0 b y w x M n 0 m c X V v d D s s J n F 1 b 3 Q 7 U 2 V j d G l v b j E v U 0 V D T 1 B f S W 5 0 Z W d y Y W R v L 0 F 1 d G 9 S Z W 1 v d m V k Q 2 9 s d W 1 u c z E u e 0 R l c G F y d G F t Z W 5 0 b y B F b n R p Z G F k L D E z f S Z x d W 9 0 O y w m c X V v d D t T Z W N 0 a W 9 u M S 9 T R U N P U F 9 J b n R l Z 3 J h Z G 8 v Q X V 0 b 1 J l b W 9 2 Z W R D b 2 x 1 b W 5 z M S 5 7 T X V u a W N p c G l v I E V u d G l k Y W Q s M T R 9 J n F 1 b 3 Q 7 L C Z x d W 9 0 O 1 N l Y 3 R p b 2 4 x L 1 N F Q 0 9 Q X 0 l u d G V n c m F k b y 9 B d X R v U m V t b 3 Z l Z E N v b H V t b n M x L n t P Y m p l d G 8 g Z G V s I F B y b 2 N l c 2 8 s M T V 9 J n F 1 b 3 Q 7 L C Z x d W 9 0 O 1 N l Y 3 R p b 2 4 x L 1 N F Q 0 9 Q X 0 l u d G V n c m F k b y 9 B d X R v U m V t b 3 Z l Z E N v b H V t b n M x L n t G Z W N o Y S B J b m l j a W 8 g R W p l Y 3 V j a W 9 u L D E 2 f S Z x d W 9 0 O y w m c X V v d D t T Z W N 0 a W 9 u M S 9 T R U N P U F 9 J b n R l Z 3 J h Z G 8 v Q X V 0 b 1 J l b W 9 2 Z W R D b 2 x 1 b W 5 z M S 5 7 R m V j a G E g R m l u I E V q Z W N 1 Y 2 l v b i w x N 3 0 m c X V v d D s s J n F 1 b 3 Q 7 U 2 V j d G l v b j E v U 0 V D T 1 B f S W 5 0 Z W d y Y W R v L 0 F 1 d G 9 S Z W 1 v d m V k Q 2 9 s d W 1 u c z E u e 1 R p c G 8 g Q 2 9 u d H J h d G 8 s M T h 9 J n F 1 b 3 Q 7 L C Z x d W 9 0 O 1 N l Y 3 R p b 2 4 x L 1 N F Q 0 9 Q X 0 l u d G V n c m F k b y 9 B d X R v U m V t b 3 Z l Z E N v b H V t b n M x L n t P c m l n Z W 4 s M T l 9 J n F 1 b 3 Q 7 L C Z x d W 9 0 O 1 N l Y 3 R p b 2 4 x L 1 N F Q 0 9 Q X 0 l u d G V n c m F k b y 9 B d X R v U m V t b 3 Z l Z E N v b H V t b n M x L n t E b 2 N 1 b W V u d G 8 g U H J v d m V l Z G 9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W 5 0 Z W d y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u d G V n c m F k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b n R l Z 3 J h Z G 8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D t R C 3 y s 6 N O n n L C B w 9 l G D s A A A A A A g A A A A A A A 2 Y A A M A A A A A Q A A A A x 6 4 f j 4 c c S 7 0 6 w I H N 7 q B + + g A A A A A E g A A A o A A A A B A A A A A p u + + U i w t L 4 0 j C 5 m R x N E 6 o U A A A A M 2 P p N g y L E 6 S 1 M P 9 z a 8 e U 4 G g s l d a 7 e Q u c E J u F k D K K v s G V j S Q F y V P U y O 8 4 q a 7 D v y U j 8 B 2 O F d 1 + g k R q B L m u Q 0 7 d 6 G X L G r N D V H z y r 0 U E K k R H t 6 d F A A A A J O 9 / e e v a G s + d f 0 W l h E c K r + O O r c l < / D a t a M a s h u p > 
</file>

<file path=customXml/itemProps1.xml><?xml version="1.0" encoding="utf-8"?>
<ds:datastoreItem xmlns:ds="http://schemas.openxmlformats.org/officeDocument/2006/customXml" ds:itemID="{632FDBC2-91DD-4DEB-B383-DC1028DF8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ntegrad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 Venegas</dc:creator>
  <cp:lastModifiedBy>Julian Venegas</cp:lastModifiedBy>
  <dcterms:created xsi:type="dcterms:W3CDTF">2023-01-26T20:06:19Z</dcterms:created>
  <dcterms:modified xsi:type="dcterms:W3CDTF">2023-01-26T20:08:22Z</dcterms:modified>
</cp:coreProperties>
</file>